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27209-9475-48F3-B840-D7C09E27E344}" name="PivotChartTable1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1:C18" firstHeaderRow="1" firstDataRow="1" firstDataCol="0"/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 job skills1">
        <x15:activeTabTopLevelEntity name="[Data job 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784E92-A622-4931-AC29-87804BD478BB}" name="PivotTable1" cacheId="1" applyNumberFormats="0" applyBorderFormats="0" applyFontFormats="0" applyPatternFormats="0" applyAlignmentFormats="0" applyWidthHeightFormats="1" dataCaption="Values" tag="1be01a48-f217-4d9e-bab9-f7f6fc631fdc" updatedVersion="8" minRefreshableVersion="3" useAutoFormatting="1" subtotalHiddenItems="1" itemPrintTitles="1" createdVersion="8" indent="0" outline="1" outlineData="1" multipleFieldFilters="0">
  <location ref="A1:C12" firstHeaderRow="0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CB174-8024-44FF-9168-D6BA3D2F590E}" name="PivotTable3" cacheId="2" applyNumberFormats="0" applyBorderFormats="0" applyFontFormats="0" applyPatternFormats="0" applyAlignmentFormats="0" applyWidthHeightFormats="1" dataCaption="Values" tag="64ffe30a-7469-4fdc-96ac-d93b299e9c37" updatedVersion="8" minRefreshableVersion="3" useAutoFormatting="1" subtotalHiddenItems="1" itemPrintTitles="1" createdVersion="5" indent="0" outline="1" outlineData="1" multipleFieldFilters="0" chartFormat="1">
  <location ref="B3:C14" firstHeaderRow="1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8"/>
    </i>
    <i>
      <x v="4"/>
    </i>
    <i>
      <x v="6"/>
    </i>
    <i>
      <x v="2"/>
    </i>
    <i>
      <x v="5"/>
    </i>
    <i>
      <x v="9"/>
    </i>
    <i>
      <x v="3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multipleItemSelectionAllowed="1" dragToData="1">
      <members count="1" level="1">
        <member name="[Data job skills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 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7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kills]"/>
        <x15:activeTabTopLevelEntity name="[Job_skills_Count]"/>
        <x15:activeTabTopLevelEntity name="[Data 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0DA31-DA3E-4D8A-A995-CD905623FD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4" firstHeaderRow="0" firstDataRow="1" firstDataCol="1"/>
  <pivotFields count="20">
    <pivotField showAll="0"/>
    <pivotField axis="axisRow" showAll="0" sortType="descending">
      <items count="11">
        <item x="5"/>
        <item x="9"/>
        <item x="4"/>
        <item x="1"/>
        <item x="0"/>
        <item x="7"/>
        <item x="6"/>
        <item x="2"/>
        <item x="3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</pivotFields>
  <rowFields count="1">
    <field x="1"/>
  </rowFields>
  <rowItems count="11">
    <i>
      <x v="8"/>
    </i>
    <i>
      <x v="7"/>
    </i>
    <i>
      <x v="4"/>
    </i>
    <i>
      <x v="3"/>
    </i>
    <i>
      <x v="5"/>
    </i>
    <i>
      <x v="6"/>
    </i>
    <i>
      <x v="9"/>
    </i>
    <i>
      <x v="1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year_avg" fld="16" subtotal="average" baseField="0" baseItem="1" numFmtId="164"/>
    <dataField name="Average of converted hourly to yearly salary" fld="17" subtotal="average" baseField="0" baseItem="1" numFmtId="164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0AF0276C-0943-4324-8335-91FCE5A94F3C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schedule_type_orderd" tableColumnId="7"/>
      <queryTableField id="8" name="job_work_from_home" tableColumnId="8"/>
      <queryTableField id="9" name="search_location" tableColumnId="9"/>
      <queryTableField id="10" name="job_posted_date" tableColumnId="10"/>
      <queryTableField id="11" name="job posted month adjusted" tableColumnId="11"/>
      <queryTableField id="12" name="Job_posted_year" tableColumnId="12"/>
      <queryTableField id="13" name="job_no_degree_mention" tableColumnId="13"/>
      <queryTableField id="14" name="job_health_insurance" tableColumnId="14"/>
      <queryTableField id="15" name="job_country" tableColumnId="15"/>
      <queryTableField id="16" name="salary_rate" tableColumnId="16"/>
      <queryTableField id="17" name="salary_year_avg" tableColumnId="17"/>
      <queryTableField id="18" name="converted hourly to yearly salary" tableColumnId="18"/>
      <queryTableField id="19" name="company_name" tableColumnId="19"/>
      <queryTableField id="20" name="job_skills" tableColumnId="20"/>
    </queryTableFields>
  </queryTableRefresh>
  <extLst>
    <ext xmlns:x15="http://schemas.microsoft.com/office/spreadsheetml/2010/11/main" uri="{883FBD77-0823-4a55-B5E3-86C4891E6966}">
      <x15:queryTable sourceDataName="Query - Data salary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CAD9AFC7-40E4-4AC1-8229-F8BEE7B0AACD}" sourceName="job_title_short">
  <data>
    <tabular pivotCacheId="508475377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C450C333-C39E-4FF8-9B01-C1063393E696}" sourceName="[Data job skills].[job_title_short]">
  <pivotTables>
    <pivotTable tabId="10" name="PivotTable3"/>
  </pivotTables>
  <data>
    <olap pivotCacheId="738616279">
      <levels count="2">
        <level uniqueName="[Data job skills].[job_title_short].[(All)]" sourceCaption="(All)" count="0"/>
        <level uniqueName="[Data job skills].[job_title_short].[job_title_short]" sourceCaption="job_title_short" count="10">
          <ranges>
            <range startItem="0">
              <i n="[Data job skills].[job_title_short].&amp;[Business Analyst]" c="Business Analyst"/>
              <i n="[Data job skills].[job_title_short].&amp;[Cloud Engineer]" c="Cloud Engineer"/>
              <i n="[Data job skills].[job_title_short].&amp;[Data Analyst]" c="Data Analyst"/>
              <i n="[Data job skills].[job_title_short].&amp;[Data Engineer]" c="Data Engineer"/>
              <i n="[Data job skills].[job_title_short].&amp;[Data Scientist]" c="Data Scientist"/>
              <i n="[Data job skills].[job_title_short].&amp;[Machine Learning Engineer]" c="Machine Learning Engineer"/>
              <i n="[Data job skills].[job_title_short].&amp;[Senior Data Analyst]" c="Senior Data Analyst"/>
              <i n="[Data job skills].[job_title_short].&amp;[Senior Data Engineer]" c="Senior Data Engineer"/>
              <i n="[Data job skills].[job_title_short].&amp;[Senior Data Scientist]" c="Senior Data Scientist"/>
              <i n="[Data job skills].[job_title_short].&amp;[Software Engineer]" c="Software Engineer"/>
            </range>
          </ranges>
        </level>
      </levels>
      <selections count="1">
        <selection n="[Data job skills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33882790-3FD2-49D1-AE6F-C1CC503E0AE3}" sourceName="[Data salary].[job_country]">
  <pivotTables>
    <pivotTable tabId="10" name="PivotTable3"/>
  </pivotTables>
  <data>
    <olap pivotCacheId="738616279">
      <levels count="2">
        <level uniqueName="[Data salary].[job_country].[(All)]" sourceCaption="(All)" count="0"/>
        <level uniqueName="[Data salary].[job_country].[job_country]" sourceCaption="job_country" count="111">
          <ranges>
            <range startItem="0">
              <i n="[Data salary].[job_country].&amp;[Albania]" c="Albania"/>
              <i n="[Data salary].[job_country].&amp;[Argentina]" c="Argentina"/>
              <i n="[Data salary].[job_country].&amp;[Armenia]" c="Armenia"/>
              <i n="[Data salary].[job_country].&amp;[Australia]" c="Australia"/>
              <i n="[Data salary].[job_country].&amp;[Austria]" c="Austria"/>
              <i n="[Data salary].[job_country].&amp;[Belarus]" c="Belarus"/>
              <i n="[Data salary].[job_country].&amp;[Belgium]" c="Belgium"/>
              <i n="[Data salary].[job_country].&amp;[Brazil]" c="Brazil"/>
              <i n="[Data salary].[job_country].&amp;[Bulgaria]" c="Bulgaria"/>
              <i n="[Data salary].[job_country].&amp;[Cambodia]" c="Cambodia"/>
              <i n="[Data salary].[job_country].&amp;[Canada]" c="Canada"/>
              <i n="[Data salary].[job_country].&amp;[Chile]" c="Chile"/>
              <i n="[Data salary].[job_country].&amp;[China]" c="China"/>
              <i n="[Data salary].[job_country].&amp;[Colombia]" c="Colombia"/>
              <i n="[Data salary].[job_country].&amp;[Costa Rica]" c="Costa Rica"/>
              <i n="[Data salary].[job_country].&amp;[Croatia]" c="Croatia"/>
              <i n="[Data salary].[job_country].&amp;[Cyprus]" c="Cyprus"/>
              <i n="[Data salary].[job_country].&amp;[Czechia]" c="Czechia"/>
              <i n="[Data salary].[job_country].&amp;[Denmark]" c="Denmark"/>
              <i n="[Data salary].[job_country].&amp;[Egypt]" c="Egypt"/>
              <i n="[Data salary].[job_country].&amp;[El Salvador]" c="El Salvador"/>
              <i n="[Data salary].[job_country].&amp;[Estonia]" c="Estonia"/>
              <i n="[Data salary].[job_country].&amp;[Finland]" c="Finland"/>
              <i n="[Data salary].[job_country].&amp;[France]" c="France"/>
              <i n="[Data salary].[job_country].&amp;[Germany]" c="Germany"/>
              <i n="[Data salary].[job_country].&amp;[Greece]" c="Greece"/>
              <i n="[Data salary].[job_country].&amp;[Guam]" c="Guam"/>
              <i n="[Data salary].[job_country].&amp;[Guatemala]" c="Guatemala"/>
              <i n="[Data salary].[job_country].&amp;[Hong Kong]" c="Hong Kong"/>
              <i n="[Data salary].[job_country].&amp;[Hungary]" c="Hungary"/>
              <i n="[Data salary].[job_country].&amp;[India]" c="India"/>
              <i n="[Data salary].[job_country].&amp;[Indonesia]" c="Indonesia"/>
              <i n="[Data salary].[job_country].&amp;[Ireland]" c="Ireland"/>
              <i n="[Data salary].[job_country].&amp;[Israel]" c="Israel"/>
              <i n="[Data salary].[job_country].&amp;[Italy]" c="Italy"/>
              <i n="[Data salary].[job_country].&amp;[Japan]" c="Japan"/>
              <i n="[Data salary].[job_country].&amp;[Kazakhstan]" c="Kazakhstan"/>
              <i n="[Data salary].[job_country].&amp;[Kenya]" c="Kenya"/>
              <i n="[Data salary].[job_country].&amp;[Latvia]" c="Latvia"/>
              <i n="[Data salary].[job_country].&amp;[Lithuania]" c="Lithuania"/>
              <i n="[Data salary].[job_country].&amp;[Luxembourg]" c="Luxembourg"/>
              <i n="[Data salary].[job_country].&amp;[Macedonia (FYROM)]" c="Macedonia (FYROM)"/>
              <i n="[Data salary].[job_country].&amp;[Malaysia]" c="Malaysia"/>
              <i n="[Data salary].[job_country].&amp;[Malta]" c="Malta"/>
              <i n="[Data salary].[job_country].&amp;[Mauritius]" c="Mauritius"/>
              <i n="[Data salary].[job_country].&amp;[Mexico]" c="Mexico"/>
              <i n="[Data salary].[job_country].&amp;[Montenegro]" c="Montenegro"/>
              <i n="[Data salary].[job_country].&amp;[Morocco]" c="Morocco"/>
              <i n="[Data salary].[job_country].&amp;[Namibia]" c="Namibia"/>
              <i n="[Data salary].[job_country].&amp;[Nepal]" c="Nepal"/>
              <i n="[Data salary].[job_country].&amp;[Netherlands]" c="Netherlands"/>
              <i n="[Data salary].[job_country].&amp;[New Zealand]" c="New Zealand"/>
              <i n="[Data salary].[job_country].&amp;[Nicaragua]" c="Nicaragua"/>
              <i n="[Data salary].[job_country].&amp;[Nigeria]" c="Nigeria"/>
              <i n="[Data salary].[job_country].&amp;[Norway]" c="Norway"/>
              <i n="[Data salary].[job_country].&amp;[Pakistan]" c="Pakistan"/>
              <i n="[Data salary].[job_country].&amp;[Panama]" c="Panama"/>
              <i n="[Data salary].[job_country].&amp;[Peru]" c="Peru"/>
              <i n="[Data salary].[job_country].&amp;[Philippines]" c="Philippines"/>
              <i n="[Data salary].[job_country].&amp;[Poland]" c="Poland"/>
              <i n="[Data salary].[job_country].&amp;[Portugal]" c="Portugal"/>
              <i n="[Data salary].[job_country].&amp;[Puerto Rico]" c="Puerto Rico"/>
              <i n="[Data salary].[job_country].&amp;[Romania]" c="Romania"/>
              <i n="[Data salary].[job_country].&amp;[Senegal]" c="Senegal"/>
              <i n="[Data salary].[job_country].&amp;[Serbia]" c="Serbia"/>
              <i n="[Data salary].[job_country].&amp;[Singapore]" c="Singapore"/>
              <i n="[Data salary].[job_country].&amp;[South Africa]" c="South Africa"/>
              <i n="[Data salary].[job_country].&amp;[South Korea]" c="South Korea"/>
              <i n="[Data salary].[job_country].&amp;[Spain]" c="Spain"/>
              <i n="[Data salary].[job_country].&amp;[Sri Lanka]" c="Sri Lanka"/>
              <i n="[Data salary].[job_country].&amp;[Sudan]" c="Sudan"/>
              <i n="[Data salary].[job_country].&amp;[Sweden]" c="Sweden"/>
              <i n="[Data salary].[job_country].&amp;[Switzerland]" c="Switzerland"/>
              <i n="[Data salary].[job_country].&amp;[Taiwan]" c="Taiwan"/>
              <i n="[Data salary].[job_country].&amp;[Thailand]" c="Thailand"/>
              <i n="[Data salary].[job_country].&amp;[Turkey]" c="Turkey"/>
              <i n="[Data salary].[job_country].&amp;[U.S. Virgin Islands]" c="U.S. Virgin Islands"/>
              <i n="[Data salary].[job_country].&amp;[Ukraine]" c="Ukraine"/>
              <i n="[Data salary].[job_country].&amp;[United Arab Emirates]" c="United Arab Emirates"/>
              <i n="[Data salary].[job_country].&amp;[United Kingdom]" c="United Kingdom"/>
              <i n="[Data salary].[job_country].&amp;[United States]" c="United States"/>
              <i n="[Data salary].[job_country].&amp;[Uruguay]" c="Uruguay"/>
              <i n="[Data salary].[job_country].&amp;[Vietnam]" c="Vietnam"/>
              <i n="[Data salary].[job_country].&amp;[Algeria]" c="Algeria" nd="1"/>
              <i n="[Data salary].[job_country].&amp;[Azerbaijan]" c="Azerbaijan" nd="1"/>
              <i n="[Data salary].[job_country].&amp;[Bahamas]" c="Bahamas" nd="1"/>
              <i n="[Data salary].[job_country].&amp;[Bangladesh]" c="Bangladesh" nd="1"/>
              <i n="[Data salary].[job_country].&amp;[Benin]" c="Benin" nd="1"/>
              <i n="[Data salary].[job_country].&amp;[Bolivia]" c="Bolivia" nd="1"/>
              <i n="[Data salary].[job_country].&amp;[Bosnia and Herzegovina]" c="Bosnia and Herzegovina" nd="1"/>
              <i n="[Data salary].[job_country].&amp;[Brunei]" c="Brunei" nd="1"/>
              <i n="[Data salary].[job_country].&amp;[Cameroon]" c="Cameroon" nd="1"/>
              <i n="[Data salary].[job_country].&amp;[Congo, Democratic Republic of the]" c="Congo, Democratic Republic of the" nd="1"/>
              <i n="[Data salary].[job_country].&amp;[Côte d'Ivoire]" c="Côte d'Ivoire" nd="1"/>
              <i n="[Data salary].[job_country].&amp;[Dominican Republic]" c="Dominican Republic" nd="1"/>
              <i n="[Data salary].[job_country].&amp;[Ecuador]" c="Ecuador" nd="1"/>
              <i n="[Data salary].[job_country].&amp;[Gambia]" c="Gambia" nd="1"/>
              <i n="[Data salary].[job_country].&amp;[Ghana]" c="Ghana" nd="1"/>
              <i n="[Data salary].[job_country].&amp;[Honduras]" c="Honduras" nd="1"/>
              <i n="[Data salary].[job_country].&amp;[Jamaica]" c="Jamaica" nd="1"/>
              <i n="[Data salary].[job_country].&amp;[Jordan]" c="Jordan" nd="1"/>
              <i n="[Data salary].[job_country].&amp;[Lebanon]" c="Lebanon" nd="1"/>
              <i n="[Data salary].[job_country].&amp;[Paraguay]" c="Paraguay" nd="1"/>
              <i n="[Data salary].[job_country].&amp;[Russia]" c="Russia" nd="1"/>
              <i n="[Data salary].[job_country].&amp;[Slovakia]" c="Slovakia" nd="1"/>
              <i n="[Data salary].[job_country].&amp;[Slovenia]" c="Slovenia" nd="1"/>
              <i n="[Data salary].[job_country].&amp;[Tunisia]" c="Tunisia" nd="1"/>
              <i n="[Data salary].[job_country].&amp;[Uganda]" c="Uganda" nd="1"/>
              <i n="[Data salary].[job_country].&amp;[Venezuela]" c="Venezuela" nd="1"/>
              <i n="[Data salary].[job_country].&amp;[Zambia]" c="Zambia" nd="1"/>
              <i n="[Data salary].[job_country].&amp;[Zimbabwe]" c="Zimbabwe" nd="1"/>
            </range>
          </ranges>
        </level>
      </levels>
      <selections count="1">
        <selection n="[Data 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C9E2E5B4-26F2-4BCB-9215-7B13AC97F0F5}" cache="Slicer_job_title_short1" caption="job title" level="1" rowHeight="234950"/>
  <slicer name="job_country" xr10:uid="{1C7E375F-6C66-4AE1-B305-7727696B9C18}" cache="Slicer_job_country" caption="Country" startItem="73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" xr10:uid="{E681C363-A968-45A9-8EA5-FC5A9BE87BE0}" cache="Slicer_job_title_short" caption="job_titl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24203E-8AF7-4290-A213-6AA8F4B2A73C}" name="Data_salary" displayName="Data_salary" ref="A1:T32673" tableType="queryTable" totalsRowShown="0">
  <autoFilter ref="A1:T32673" xr:uid="{E024203E-8AF7-4290-A213-6AA8F4B2A73C}"/>
  <tableColumns count="20">
    <tableColumn id="1" xr3:uid="{2BCC0F1F-694C-4D66-B41D-19E35800B227}" uniqueName="1" name="job_id" queryTableFieldId="1"/>
    <tableColumn id="2" xr3:uid="{7E4A579F-D372-48BD-B47F-264B0EF9176A}" uniqueName="2" name="job_title_short" queryTableFieldId="2" dataDxfId="14"/>
    <tableColumn id="3" xr3:uid="{68872FA4-A14F-4737-8222-DE515B38BF4C}" uniqueName="3" name="job_title" queryTableFieldId="3" dataDxfId="13"/>
    <tableColumn id="4" xr3:uid="{8FB4F79A-43DE-4DCF-85D5-FD9BB8C6880A}" uniqueName="4" name="job_location" queryTableFieldId="4" dataDxfId="12"/>
    <tableColumn id="5" xr3:uid="{AA88A161-7063-47BF-8F70-6E84D8B25CBD}" uniqueName="5" name="job_via" queryTableFieldId="5" dataDxfId="11"/>
    <tableColumn id="6" xr3:uid="{BBFF5175-A80B-4F30-A76A-1676AF7CAF5B}" uniqueName="6" name="job_schedule_type" queryTableFieldId="6" dataDxfId="10"/>
    <tableColumn id="7" xr3:uid="{18972F3F-1687-456B-A710-3B951AE7314E}" uniqueName="7" name="job_schedule_type_orderd" queryTableFieldId="7" dataDxfId="9"/>
    <tableColumn id="8" xr3:uid="{5A85E6C8-56BA-47BA-AACC-C2990DE770F4}" uniqueName="8" name="job_work_from_home" queryTableFieldId="8"/>
    <tableColumn id="9" xr3:uid="{4CB39592-37AA-4996-AC6A-8DED30AF9D33}" uniqueName="9" name="search_location" queryTableFieldId="9" dataDxfId="8"/>
    <tableColumn id="10" xr3:uid="{D6CCB19C-A655-4E2F-B0C3-D9C0D8744DD3}" uniqueName="10" name="job_posted_date" queryTableFieldId="10" dataDxfId="7"/>
    <tableColumn id="11" xr3:uid="{E5AF74CF-8FFA-43D4-AB4E-02C9753A6F4F}" uniqueName="11" name="job posted month adjusted" queryTableFieldId="11"/>
    <tableColumn id="12" xr3:uid="{5D207CD2-A7A9-49C8-AD60-96FF96AFB461}" uniqueName="12" name="Job_posted_year" queryTableFieldId="12"/>
    <tableColumn id="13" xr3:uid="{CBBA74FA-A735-4522-9C55-103C5A9BAFD3}" uniqueName="13" name="job_no_degree_mention" queryTableFieldId="13"/>
    <tableColumn id="14" xr3:uid="{6927235B-4BF8-4ED4-AF44-8D7190C068E9}" uniqueName="14" name="job_health_insurance" queryTableFieldId="14"/>
    <tableColumn id="15" xr3:uid="{C4A3218A-0E19-4BDB-B1C9-325D90417021}" uniqueName="15" name="job_country" queryTableFieldId="15" dataDxfId="6"/>
    <tableColumn id="16" xr3:uid="{D1B1D44E-14D1-46A4-9EE9-FFC247B155CD}" uniqueName="16" name="salary_rate" queryTableFieldId="16" dataDxfId="5"/>
    <tableColumn id="17" xr3:uid="{C7189A77-1126-4371-BC91-FD4CEE1188CB}" uniqueName="17" name="salary_year_avg" queryTableFieldId="17"/>
    <tableColumn id="18" xr3:uid="{DE5AB58E-8264-4D7A-BF40-DD686885A32A}" uniqueName="18" name="converted hourly to yearly salary" queryTableFieldId="18"/>
    <tableColumn id="19" xr3:uid="{BE452B52-F975-4A7C-9236-39C92EAC14FE}" uniqueName="19" name="company_name" queryTableFieldId="19" dataDxfId="4"/>
    <tableColumn id="20" xr3:uid="{BBCB65D4-F19F-43CA-9144-E3C39A799E82}" uniqueName="20" name="job_skills" queryTableFieldId="20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23DCEC-4EC3-4F94-8197-FC1BE60CDE68}" name="Job_skills_Count" displayName="Job_skills_Count" ref="A1:B11" totalsRowShown="0">
  <autoFilter ref="A1:B11" xr:uid="{C923DCEC-4EC3-4F94-8197-FC1BE60CDE68}"/>
  <sortState xmlns:xlrd2="http://schemas.microsoft.com/office/spreadsheetml/2017/richdata2" ref="A2:B11">
    <sortCondition ref="B2:B11"/>
  </sortState>
  <tableColumns count="2">
    <tableColumn id="1" xr3:uid="{01E81969-D4E2-4B06-8734-B65DB15988A4}" name="job_skills" dataDxfId="2"/>
    <tableColumn id="2" xr3:uid="{65B0222D-C224-4B6F-8F8A-E3481DB6E701}" name="job_skills_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68C-8212-485C-8330-71DCE6E87B4B}">
  <dimension ref="A1:T32673"/>
  <sheetViews>
    <sheetView workbookViewId="0">
      <selection activeCell="C15" sqref="C15"/>
    </sheetView>
  </sheetViews>
  <sheetFormatPr defaultRowHeight="14.4" x14ac:dyDescent="0.3"/>
  <cols>
    <col min="1" max="1" width="8.5546875" bestFit="1" customWidth="1"/>
    <col min="2" max="2" width="23.109375" bestFit="1" customWidth="1"/>
    <col min="3" max="3" width="80.44140625" bestFit="1" customWidth="1"/>
    <col min="4" max="4" width="58" bestFit="1" customWidth="1"/>
    <col min="5" max="5" width="72.109375" bestFit="1" customWidth="1"/>
    <col min="6" max="6" width="32.44140625" bestFit="1" customWidth="1"/>
    <col min="7" max="7" width="26.21875" bestFit="1" customWidth="1"/>
    <col min="8" max="8" width="22.44140625" bestFit="1" customWidth="1"/>
    <col min="9" max="9" width="29.77734375" bestFit="1" customWidth="1"/>
    <col min="10" max="10" width="17.6640625" bestFit="1" customWidth="1"/>
    <col min="11" max="11" width="26.44140625" bestFit="1" customWidth="1"/>
    <col min="12" max="12" width="17.6640625" bestFit="1" customWidth="1"/>
    <col min="13" max="13" width="24.44140625" bestFit="1" customWidth="1"/>
    <col min="14" max="14" width="21.6640625" bestFit="1" customWidth="1"/>
    <col min="15" max="15" width="29.77734375" bestFit="1" customWidth="1"/>
    <col min="16" max="16" width="12.44140625" bestFit="1" customWidth="1"/>
    <col min="17" max="17" width="16.88671875" bestFit="1" customWidth="1"/>
    <col min="18" max="18" width="31.21875" bestFit="1" customWidth="1"/>
    <col min="19" max="21" width="80.88671875" bestFit="1" customWidth="1"/>
  </cols>
  <sheetData>
    <row r="1" spans="1:20" x14ac:dyDescent="0.3">
      <c r="A1" t="s">
        <v>4371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43727</v>
      </c>
      <c r="H1" t="s">
        <v>5</v>
      </c>
      <c r="I1" t="s">
        <v>6</v>
      </c>
      <c r="J1" t="s">
        <v>7</v>
      </c>
      <c r="K1" t="s">
        <v>43705</v>
      </c>
      <c r="L1" t="s">
        <v>43728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43706</v>
      </c>
      <c r="S1" t="s">
        <v>13</v>
      </c>
      <c r="T1" t="s">
        <v>14</v>
      </c>
    </row>
    <row r="2" spans="1:20" x14ac:dyDescent="0.3">
      <c r="A2">
        <v>131</v>
      </c>
      <c r="B2" t="s">
        <v>44</v>
      </c>
      <c r="C2" t="s">
        <v>458</v>
      </c>
      <c r="D2" t="s">
        <v>57</v>
      </c>
      <c r="E2" t="s">
        <v>71</v>
      </c>
      <c r="F2" t="s">
        <v>19</v>
      </c>
      <c r="G2" t="s">
        <v>19</v>
      </c>
      <c r="H2" t="b">
        <v>1</v>
      </c>
      <c r="I2" t="s">
        <v>49</v>
      </c>
      <c r="J2" s="1">
        <v>45072.919733796298</v>
      </c>
      <c r="K2">
        <v>5</v>
      </c>
      <c r="L2">
        <v>2023</v>
      </c>
      <c r="M2" t="b">
        <v>0</v>
      </c>
      <c r="N2" t="b">
        <v>1</v>
      </c>
      <c r="O2" t="s">
        <v>29</v>
      </c>
      <c r="P2" t="s">
        <v>21</v>
      </c>
      <c r="Q2">
        <v>324000</v>
      </c>
      <c r="S2" t="s">
        <v>459</v>
      </c>
    </row>
    <row r="3" spans="1:20" x14ac:dyDescent="0.3">
      <c r="A3">
        <v>220</v>
      </c>
      <c r="B3" t="s">
        <v>44</v>
      </c>
      <c r="C3" t="s">
        <v>683</v>
      </c>
      <c r="D3" t="s">
        <v>57</v>
      </c>
      <c r="E3" t="s">
        <v>71</v>
      </c>
      <c r="F3" t="s">
        <v>19</v>
      </c>
      <c r="G3" t="s">
        <v>19</v>
      </c>
      <c r="H3" t="b">
        <v>1</v>
      </c>
      <c r="I3" t="s">
        <v>49</v>
      </c>
      <c r="J3" s="1">
        <v>45131.586504629631</v>
      </c>
      <c r="K3">
        <v>7</v>
      </c>
      <c r="L3">
        <v>2023</v>
      </c>
      <c r="M3" t="b">
        <v>0</v>
      </c>
      <c r="N3" t="b">
        <v>1</v>
      </c>
      <c r="O3" t="s">
        <v>29</v>
      </c>
      <c r="P3" t="s">
        <v>21</v>
      </c>
      <c r="Q3">
        <v>200000</v>
      </c>
      <c r="S3" t="s">
        <v>703</v>
      </c>
      <c r="T3" t="s">
        <v>704</v>
      </c>
    </row>
    <row r="4" spans="1:20" x14ac:dyDescent="0.3">
      <c r="A4">
        <v>1009</v>
      </c>
      <c r="B4" t="s">
        <v>44</v>
      </c>
      <c r="C4" t="s">
        <v>2576</v>
      </c>
      <c r="D4" t="s">
        <v>57</v>
      </c>
      <c r="E4" t="s">
        <v>71</v>
      </c>
      <c r="F4" t="s">
        <v>19</v>
      </c>
      <c r="G4" t="s">
        <v>19</v>
      </c>
      <c r="H4" t="b">
        <v>1</v>
      </c>
      <c r="I4" t="s">
        <v>49</v>
      </c>
      <c r="J4" s="1">
        <v>44939.921261574076</v>
      </c>
      <c r="K4">
        <v>1</v>
      </c>
      <c r="L4">
        <v>2023</v>
      </c>
      <c r="M4" t="b">
        <v>0</v>
      </c>
      <c r="N4" t="b">
        <v>0</v>
      </c>
      <c r="O4" t="s">
        <v>29</v>
      </c>
      <c r="P4" t="s">
        <v>21</v>
      </c>
      <c r="Q4">
        <v>75000</v>
      </c>
      <c r="S4" t="s">
        <v>2577</v>
      </c>
      <c r="T4" t="s">
        <v>2578</v>
      </c>
    </row>
    <row r="5" spans="1:20" x14ac:dyDescent="0.3">
      <c r="A5">
        <v>1510</v>
      </c>
      <c r="B5" t="s">
        <v>44</v>
      </c>
      <c r="C5" t="s">
        <v>683</v>
      </c>
      <c r="D5" t="s">
        <v>57</v>
      </c>
      <c r="E5" t="s">
        <v>71</v>
      </c>
      <c r="F5" t="s">
        <v>19</v>
      </c>
      <c r="G5" t="s">
        <v>19</v>
      </c>
      <c r="H5" t="b">
        <v>1</v>
      </c>
      <c r="I5" t="s">
        <v>49</v>
      </c>
      <c r="J5" s="1">
        <v>45120.794328703705</v>
      </c>
      <c r="K5">
        <v>7</v>
      </c>
      <c r="L5">
        <v>2023</v>
      </c>
      <c r="M5" t="b">
        <v>0</v>
      </c>
      <c r="N5" t="b">
        <v>0</v>
      </c>
      <c r="O5" t="s">
        <v>29</v>
      </c>
      <c r="P5" t="s">
        <v>21</v>
      </c>
      <c r="Q5">
        <v>160000</v>
      </c>
      <c r="S5" t="s">
        <v>3641</v>
      </c>
      <c r="T5" t="s">
        <v>3642</v>
      </c>
    </row>
    <row r="6" spans="1:20" x14ac:dyDescent="0.3">
      <c r="A6">
        <v>1884</v>
      </c>
      <c r="B6" t="s">
        <v>44</v>
      </c>
      <c r="C6" t="s">
        <v>683</v>
      </c>
      <c r="D6" t="s">
        <v>57</v>
      </c>
      <c r="E6" t="s">
        <v>71</v>
      </c>
      <c r="F6" t="s">
        <v>19</v>
      </c>
      <c r="G6" t="s">
        <v>19</v>
      </c>
      <c r="H6" t="b">
        <v>1</v>
      </c>
      <c r="I6" t="s">
        <v>49</v>
      </c>
      <c r="J6" s="1">
        <v>45120.335856481484</v>
      </c>
      <c r="K6">
        <v>7</v>
      </c>
      <c r="L6">
        <v>2023</v>
      </c>
      <c r="M6" t="b">
        <v>0</v>
      </c>
      <c r="N6" t="b">
        <v>0</v>
      </c>
      <c r="O6" t="s">
        <v>29</v>
      </c>
      <c r="P6" t="s">
        <v>21</v>
      </c>
      <c r="Q6">
        <v>215000</v>
      </c>
      <c r="S6" t="s">
        <v>4359</v>
      </c>
      <c r="T6" t="s">
        <v>4360</v>
      </c>
    </row>
    <row r="7" spans="1:20" x14ac:dyDescent="0.3">
      <c r="A7">
        <v>3305</v>
      </c>
      <c r="B7" t="s">
        <v>44</v>
      </c>
      <c r="C7" t="s">
        <v>44</v>
      </c>
      <c r="D7" t="s">
        <v>57</v>
      </c>
      <c r="E7" t="s">
        <v>71</v>
      </c>
      <c r="F7" t="s">
        <v>19</v>
      </c>
      <c r="G7" t="s">
        <v>19</v>
      </c>
      <c r="H7" t="b">
        <v>1</v>
      </c>
      <c r="I7" t="s">
        <v>49</v>
      </c>
      <c r="J7" s="1">
        <v>45226.918958333335</v>
      </c>
      <c r="K7">
        <v>10</v>
      </c>
      <c r="L7">
        <v>2023</v>
      </c>
      <c r="M7" t="b">
        <v>0</v>
      </c>
      <c r="N7" t="b">
        <v>0</v>
      </c>
      <c r="O7" t="s">
        <v>29</v>
      </c>
      <c r="P7" t="s">
        <v>21</v>
      </c>
      <c r="Q7">
        <v>130000</v>
      </c>
      <c r="S7" t="s">
        <v>6975</v>
      </c>
      <c r="T7" t="s">
        <v>6976</v>
      </c>
    </row>
    <row r="8" spans="1:20" x14ac:dyDescent="0.3">
      <c r="A8">
        <v>3436</v>
      </c>
      <c r="B8" t="s">
        <v>44</v>
      </c>
      <c r="C8" t="s">
        <v>7186</v>
      </c>
      <c r="D8" t="s">
        <v>57</v>
      </c>
      <c r="E8" t="s">
        <v>71</v>
      </c>
      <c r="F8" t="s">
        <v>19</v>
      </c>
      <c r="G8" t="s">
        <v>19</v>
      </c>
      <c r="H8" t="b">
        <v>1</v>
      </c>
      <c r="I8" t="s">
        <v>49</v>
      </c>
      <c r="J8" s="1">
        <v>44988.336539351854</v>
      </c>
      <c r="K8">
        <v>3</v>
      </c>
      <c r="L8">
        <v>2023</v>
      </c>
      <c r="M8" t="b">
        <v>0</v>
      </c>
      <c r="N8" t="b">
        <v>1</v>
      </c>
      <c r="O8" t="s">
        <v>29</v>
      </c>
      <c r="P8" t="s">
        <v>21</v>
      </c>
      <c r="Q8">
        <v>105000</v>
      </c>
      <c r="S8" t="s">
        <v>653</v>
      </c>
      <c r="T8" t="s">
        <v>7187</v>
      </c>
    </row>
    <row r="9" spans="1:20" x14ac:dyDescent="0.3">
      <c r="A9">
        <v>3855</v>
      </c>
      <c r="B9" t="s">
        <v>44</v>
      </c>
      <c r="C9" t="s">
        <v>7932</v>
      </c>
      <c r="D9" t="s">
        <v>57</v>
      </c>
      <c r="E9" t="s">
        <v>71</v>
      </c>
      <c r="F9" t="s">
        <v>19</v>
      </c>
      <c r="G9" t="s">
        <v>19</v>
      </c>
      <c r="H9" t="b">
        <v>1</v>
      </c>
      <c r="I9" t="s">
        <v>49</v>
      </c>
      <c r="J9" s="1">
        <v>45197.919537037036</v>
      </c>
      <c r="K9">
        <v>9</v>
      </c>
      <c r="L9">
        <v>2023</v>
      </c>
      <c r="M9" t="b">
        <v>0</v>
      </c>
      <c r="N9" t="b">
        <v>0</v>
      </c>
      <c r="O9" t="s">
        <v>29</v>
      </c>
      <c r="P9" t="s">
        <v>21</v>
      </c>
      <c r="Q9">
        <v>195000</v>
      </c>
      <c r="S9" t="s">
        <v>127</v>
      </c>
      <c r="T9" t="s">
        <v>102</v>
      </c>
    </row>
    <row r="10" spans="1:20" x14ac:dyDescent="0.3">
      <c r="A10">
        <v>4641</v>
      </c>
      <c r="B10" t="s">
        <v>44</v>
      </c>
      <c r="C10" t="s">
        <v>9241</v>
      </c>
      <c r="D10" t="s">
        <v>57</v>
      </c>
      <c r="E10" t="s">
        <v>71</v>
      </c>
      <c r="F10" t="s">
        <v>19</v>
      </c>
      <c r="G10" t="s">
        <v>19</v>
      </c>
      <c r="H10" t="b">
        <v>1</v>
      </c>
      <c r="I10" t="s">
        <v>49</v>
      </c>
      <c r="J10" s="1">
        <v>44950.837222222224</v>
      </c>
      <c r="K10">
        <v>1</v>
      </c>
      <c r="L10">
        <v>2023</v>
      </c>
      <c r="M10" t="b">
        <v>0</v>
      </c>
      <c r="N10" t="b">
        <v>1</v>
      </c>
      <c r="O10" t="s">
        <v>29</v>
      </c>
      <c r="P10" t="s">
        <v>21</v>
      </c>
      <c r="Q10">
        <v>140000</v>
      </c>
      <c r="S10" t="s">
        <v>693</v>
      </c>
      <c r="T10" t="s">
        <v>9242</v>
      </c>
    </row>
    <row r="11" spans="1:20" x14ac:dyDescent="0.3">
      <c r="A11">
        <v>4793</v>
      </c>
      <c r="B11" t="s">
        <v>44</v>
      </c>
      <c r="C11" t="s">
        <v>9494</v>
      </c>
      <c r="D11" t="s">
        <v>57</v>
      </c>
      <c r="E11" t="s">
        <v>71</v>
      </c>
      <c r="F11" t="s">
        <v>19</v>
      </c>
      <c r="G11" t="s">
        <v>19</v>
      </c>
      <c r="H11" t="b">
        <v>1</v>
      </c>
      <c r="I11" t="s">
        <v>49</v>
      </c>
      <c r="J11" s="1">
        <v>45201.684664351851</v>
      </c>
      <c r="K11">
        <v>10</v>
      </c>
      <c r="L11">
        <v>2023</v>
      </c>
      <c r="M11" t="b">
        <v>0</v>
      </c>
      <c r="N11" t="b">
        <v>0</v>
      </c>
      <c r="O11" t="s">
        <v>29</v>
      </c>
      <c r="P11" t="s">
        <v>21</v>
      </c>
      <c r="Q11">
        <v>300000</v>
      </c>
      <c r="S11" t="s">
        <v>1756</v>
      </c>
      <c r="T11" t="s">
        <v>9495</v>
      </c>
    </row>
    <row r="12" spans="1:20" x14ac:dyDescent="0.3">
      <c r="A12">
        <v>4918</v>
      </c>
      <c r="B12" t="s">
        <v>44</v>
      </c>
      <c r="C12" t="s">
        <v>44</v>
      </c>
      <c r="D12" t="s">
        <v>57</v>
      </c>
      <c r="E12" t="s">
        <v>71</v>
      </c>
      <c r="F12" t="s">
        <v>19</v>
      </c>
      <c r="G12" t="s">
        <v>19</v>
      </c>
      <c r="H12" t="b">
        <v>1</v>
      </c>
      <c r="I12" t="s">
        <v>49</v>
      </c>
      <c r="J12" s="1">
        <v>44930.753530092596</v>
      </c>
      <c r="K12">
        <v>1</v>
      </c>
      <c r="L12">
        <v>2023</v>
      </c>
      <c r="M12" t="b">
        <v>0</v>
      </c>
      <c r="N12" t="b">
        <v>1</v>
      </c>
      <c r="O12" t="s">
        <v>29</v>
      </c>
      <c r="P12" t="s">
        <v>21</v>
      </c>
      <c r="Q12">
        <v>165000</v>
      </c>
      <c r="S12" t="s">
        <v>9678</v>
      </c>
      <c r="T12" t="s">
        <v>4047</v>
      </c>
    </row>
    <row r="13" spans="1:20" x14ac:dyDescent="0.3">
      <c r="A13">
        <v>4933</v>
      </c>
      <c r="B13" t="s">
        <v>44</v>
      </c>
      <c r="C13" t="s">
        <v>6780</v>
      </c>
      <c r="D13" t="s">
        <v>57</v>
      </c>
      <c r="E13" t="s">
        <v>71</v>
      </c>
      <c r="F13" t="s">
        <v>19</v>
      </c>
      <c r="G13" t="s">
        <v>19</v>
      </c>
      <c r="H13" t="b">
        <v>1</v>
      </c>
      <c r="I13" t="s">
        <v>49</v>
      </c>
      <c r="J13" s="1">
        <v>45061.639236111114</v>
      </c>
      <c r="K13">
        <v>5</v>
      </c>
      <c r="L13">
        <v>2023</v>
      </c>
      <c r="M13" t="b">
        <v>0</v>
      </c>
      <c r="N13" t="b">
        <v>0</v>
      </c>
      <c r="O13" t="s">
        <v>29</v>
      </c>
      <c r="P13" t="s">
        <v>21</v>
      </c>
      <c r="Q13">
        <v>147500</v>
      </c>
      <c r="S13" t="s">
        <v>9703</v>
      </c>
      <c r="T13" t="s">
        <v>344</v>
      </c>
    </row>
    <row r="14" spans="1:20" x14ac:dyDescent="0.3">
      <c r="A14">
        <v>5034</v>
      </c>
      <c r="B14" t="s">
        <v>44</v>
      </c>
      <c r="C14" t="s">
        <v>683</v>
      </c>
      <c r="D14" t="s">
        <v>57</v>
      </c>
      <c r="E14" t="s">
        <v>71</v>
      </c>
      <c r="F14" t="s">
        <v>19</v>
      </c>
      <c r="G14" t="s">
        <v>19</v>
      </c>
      <c r="H14" t="b">
        <v>1</v>
      </c>
      <c r="I14" t="s">
        <v>49</v>
      </c>
      <c r="J14" s="1">
        <v>45256.459664351853</v>
      </c>
      <c r="K14">
        <v>11</v>
      </c>
      <c r="L14">
        <v>2023</v>
      </c>
      <c r="M14" t="b">
        <v>0</v>
      </c>
      <c r="N14" t="b">
        <v>0</v>
      </c>
      <c r="O14" t="s">
        <v>29</v>
      </c>
      <c r="P14" t="s">
        <v>21</v>
      </c>
      <c r="Q14">
        <v>215000</v>
      </c>
      <c r="S14" t="s">
        <v>267</v>
      </c>
      <c r="T14" t="s">
        <v>1399</v>
      </c>
    </row>
    <row r="15" spans="1:20" x14ac:dyDescent="0.3">
      <c r="A15">
        <v>5256</v>
      </c>
      <c r="B15" t="s">
        <v>44</v>
      </c>
      <c r="C15" t="s">
        <v>392</v>
      </c>
      <c r="D15" t="s">
        <v>57</v>
      </c>
      <c r="E15" t="s">
        <v>71</v>
      </c>
      <c r="F15" t="s">
        <v>19</v>
      </c>
      <c r="G15" t="s">
        <v>19</v>
      </c>
      <c r="H15" t="b">
        <v>1</v>
      </c>
      <c r="I15" t="s">
        <v>49</v>
      </c>
      <c r="J15" s="1">
        <v>45139.754826388889</v>
      </c>
      <c r="K15">
        <v>8</v>
      </c>
      <c r="L15">
        <v>2023</v>
      </c>
      <c r="M15" t="b">
        <v>0</v>
      </c>
      <c r="N15" t="b">
        <v>1</v>
      </c>
      <c r="O15" t="s">
        <v>29</v>
      </c>
      <c r="P15" t="s">
        <v>21</v>
      </c>
      <c r="Q15">
        <v>193000</v>
      </c>
      <c r="S15" t="s">
        <v>10220</v>
      </c>
      <c r="T15" t="s">
        <v>10221</v>
      </c>
    </row>
    <row r="16" spans="1:20" x14ac:dyDescent="0.3">
      <c r="A16">
        <v>5358</v>
      </c>
      <c r="B16" t="s">
        <v>44</v>
      </c>
      <c r="C16" t="s">
        <v>10390</v>
      </c>
      <c r="D16" t="s">
        <v>57</v>
      </c>
      <c r="E16" t="s">
        <v>71</v>
      </c>
      <c r="F16" t="s">
        <v>19</v>
      </c>
      <c r="G16" t="s">
        <v>19</v>
      </c>
      <c r="H16" t="b">
        <v>1</v>
      </c>
      <c r="I16" t="s">
        <v>49</v>
      </c>
      <c r="J16" s="1">
        <v>45006.006273148145</v>
      </c>
      <c r="K16">
        <v>3</v>
      </c>
      <c r="L16">
        <v>2023</v>
      </c>
      <c r="M16" t="b">
        <v>0</v>
      </c>
      <c r="N16" t="b">
        <v>0</v>
      </c>
      <c r="O16" t="s">
        <v>29</v>
      </c>
      <c r="P16" t="s">
        <v>21</v>
      </c>
      <c r="Q16">
        <v>150000</v>
      </c>
      <c r="S16" t="s">
        <v>1714</v>
      </c>
      <c r="T16" t="s">
        <v>10391</v>
      </c>
    </row>
    <row r="17" spans="1:20" x14ac:dyDescent="0.3">
      <c r="A17">
        <v>5572</v>
      </c>
      <c r="B17" t="s">
        <v>44</v>
      </c>
      <c r="C17" t="s">
        <v>683</v>
      </c>
      <c r="D17" t="s">
        <v>57</v>
      </c>
      <c r="E17" t="s">
        <v>71</v>
      </c>
      <c r="F17" t="s">
        <v>19</v>
      </c>
      <c r="G17" t="s">
        <v>19</v>
      </c>
      <c r="H17" t="b">
        <v>1</v>
      </c>
      <c r="I17" t="s">
        <v>49</v>
      </c>
      <c r="J17" s="1">
        <v>45254.626886574071</v>
      </c>
      <c r="K17">
        <v>11</v>
      </c>
      <c r="L17">
        <v>2023</v>
      </c>
      <c r="M17" t="b">
        <v>0</v>
      </c>
      <c r="N17" t="b">
        <v>0</v>
      </c>
      <c r="O17" t="s">
        <v>29</v>
      </c>
      <c r="P17" t="s">
        <v>21</v>
      </c>
      <c r="Q17">
        <v>300000</v>
      </c>
      <c r="S17" t="s">
        <v>937</v>
      </c>
      <c r="T17" t="s">
        <v>10712</v>
      </c>
    </row>
    <row r="18" spans="1:20" x14ac:dyDescent="0.3">
      <c r="A18">
        <v>5942</v>
      </c>
      <c r="B18" t="s">
        <v>44</v>
      </c>
      <c r="C18" t="s">
        <v>7932</v>
      </c>
      <c r="D18" t="s">
        <v>57</v>
      </c>
      <c r="E18" t="s">
        <v>71</v>
      </c>
      <c r="F18" t="s">
        <v>19</v>
      </c>
      <c r="G18" t="s">
        <v>19</v>
      </c>
      <c r="H18" t="b">
        <v>1</v>
      </c>
      <c r="I18" t="s">
        <v>49</v>
      </c>
      <c r="J18" s="1">
        <v>45205.502349537041</v>
      </c>
      <c r="K18">
        <v>10</v>
      </c>
      <c r="L18">
        <v>2023</v>
      </c>
      <c r="M18" t="b">
        <v>0</v>
      </c>
      <c r="N18" t="b">
        <v>0</v>
      </c>
      <c r="O18" t="s">
        <v>29</v>
      </c>
      <c r="P18" t="s">
        <v>21</v>
      </c>
      <c r="Q18">
        <v>195000</v>
      </c>
      <c r="S18" t="s">
        <v>127</v>
      </c>
      <c r="T18" t="s">
        <v>102</v>
      </c>
    </row>
    <row r="19" spans="1:20" x14ac:dyDescent="0.3">
      <c r="A19">
        <v>6219</v>
      </c>
      <c r="B19" t="s">
        <v>44</v>
      </c>
      <c r="C19" t="s">
        <v>11711</v>
      </c>
      <c r="D19" t="s">
        <v>57</v>
      </c>
      <c r="E19" t="s">
        <v>71</v>
      </c>
      <c r="F19" t="s">
        <v>19</v>
      </c>
      <c r="G19" t="s">
        <v>19</v>
      </c>
      <c r="H19" t="b">
        <v>1</v>
      </c>
      <c r="I19" t="s">
        <v>49</v>
      </c>
      <c r="J19" s="1">
        <v>45113.919629629629</v>
      </c>
      <c r="K19">
        <v>7</v>
      </c>
      <c r="L19">
        <v>2023</v>
      </c>
      <c r="M19" t="b">
        <v>0</v>
      </c>
      <c r="N19" t="b">
        <v>0</v>
      </c>
      <c r="O19" t="s">
        <v>29</v>
      </c>
      <c r="P19" t="s">
        <v>21</v>
      </c>
      <c r="Q19">
        <v>162500</v>
      </c>
      <c r="S19" t="s">
        <v>11712</v>
      </c>
      <c r="T19" t="s">
        <v>87</v>
      </c>
    </row>
    <row r="20" spans="1:20" x14ac:dyDescent="0.3">
      <c r="A20">
        <v>6268</v>
      </c>
      <c r="B20" t="s">
        <v>44</v>
      </c>
      <c r="C20" t="s">
        <v>10390</v>
      </c>
      <c r="D20" t="s">
        <v>57</v>
      </c>
      <c r="E20" t="s">
        <v>71</v>
      </c>
      <c r="F20" t="s">
        <v>19</v>
      </c>
      <c r="G20" t="s">
        <v>19</v>
      </c>
      <c r="H20" t="b">
        <v>1</v>
      </c>
      <c r="I20" t="s">
        <v>49</v>
      </c>
      <c r="J20" s="1">
        <v>45007.466481481482</v>
      </c>
      <c r="K20">
        <v>3</v>
      </c>
      <c r="L20">
        <v>2023</v>
      </c>
      <c r="M20" t="b">
        <v>0</v>
      </c>
      <c r="N20" t="b">
        <v>1</v>
      </c>
      <c r="O20" t="s">
        <v>29</v>
      </c>
      <c r="P20" t="s">
        <v>21</v>
      </c>
      <c r="Q20">
        <v>195000</v>
      </c>
      <c r="S20" t="s">
        <v>703</v>
      </c>
      <c r="T20" t="s">
        <v>4987</v>
      </c>
    </row>
    <row r="21" spans="1:20" x14ac:dyDescent="0.3">
      <c r="A21">
        <v>6289</v>
      </c>
      <c r="B21" t="s">
        <v>44</v>
      </c>
      <c r="C21" t="s">
        <v>11814</v>
      </c>
      <c r="D21" t="s">
        <v>57</v>
      </c>
      <c r="E21" t="s">
        <v>71</v>
      </c>
      <c r="F21" t="s">
        <v>19</v>
      </c>
      <c r="G21" t="s">
        <v>19</v>
      </c>
      <c r="H21" t="b">
        <v>1</v>
      </c>
      <c r="I21" t="s">
        <v>49</v>
      </c>
      <c r="J21" s="1">
        <v>44932.670173611114</v>
      </c>
      <c r="K21">
        <v>1</v>
      </c>
      <c r="L21">
        <v>2023</v>
      </c>
      <c r="M21" t="b">
        <v>0</v>
      </c>
      <c r="N21" t="b">
        <v>1</v>
      </c>
      <c r="O21" t="s">
        <v>29</v>
      </c>
      <c r="P21" t="s">
        <v>21</v>
      </c>
      <c r="Q21">
        <v>135000</v>
      </c>
      <c r="S21" t="s">
        <v>11815</v>
      </c>
      <c r="T21" t="s">
        <v>11816</v>
      </c>
    </row>
    <row r="22" spans="1:20" x14ac:dyDescent="0.3">
      <c r="A22">
        <v>6401</v>
      </c>
      <c r="B22" t="s">
        <v>44</v>
      </c>
      <c r="C22" t="s">
        <v>9712</v>
      </c>
      <c r="D22" t="s">
        <v>57</v>
      </c>
      <c r="E22" t="s">
        <v>71</v>
      </c>
      <c r="F22" t="s">
        <v>19</v>
      </c>
      <c r="G22" t="s">
        <v>19</v>
      </c>
      <c r="H22" t="b">
        <v>1</v>
      </c>
      <c r="I22" t="s">
        <v>49</v>
      </c>
      <c r="J22" s="1">
        <v>44932.711840277778</v>
      </c>
      <c r="K22">
        <v>1</v>
      </c>
      <c r="L22">
        <v>2023</v>
      </c>
      <c r="M22" t="b">
        <v>0</v>
      </c>
      <c r="N22" t="b">
        <v>0</v>
      </c>
      <c r="O22" t="s">
        <v>29</v>
      </c>
      <c r="P22" t="s">
        <v>21</v>
      </c>
      <c r="Q22">
        <v>130000</v>
      </c>
      <c r="S22" t="s">
        <v>11974</v>
      </c>
      <c r="T22" t="s">
        <v>11975</v>
      </c>
    </row>
    <row r="23" spans="1:20" x14ac:dyDescent="0.3">
      <c r="A23">
        <v>6541</v>
      </c>
      <c r="B23" t="s">
        <v>44</v>
      </c>
      <c r="C23" t="s">
        <v>3083</v>
      </c>
      <c r="D23" t="s">
        <v>57</v>
      </c>
      <c r="E23" t="s">
        <v>71</v>
      </c>
      <c r="F23" t="s">
        <v>19</v>
      </c>
      <c r="G23" t="s">
        <v>19</v>
      </c>
      <c r="H23" t="b">
        <v>1</v>
      </c>
      <c r="I23" t="s">
        <v>49</v>
      </c>
      <c r="J23" s="1">
        <v>45132.878437500003</v>
      </c>
      <c r="K23">
        <v>7</v>
      </c>
      <c r="L23">
        <v>2023</v>
      </c>
      <c r="M23" t="b">
        <v>0</v>
      </c>
      <c r="N23" t="b">
        <v>1</v>
      </c>
      <c r="O23" t="s">
        <v>29</v>
      </c>
      <c r="P23" t="s">
        <v>21</v>
      </c>
      <c r="Q23">
        <v>180000</v>
      </c>
      <c r="S23" t="s">
        <v>127</v>
      </c>
      <c r="T23" t="s">
        <v>12186</v>
      </c>
    </row>
    <row r="24" spans="1:20" x14ac:dyDescent="0.3">
      <c r="A24">
        <v>6895</v>
      </c>
      <c r="B24" t="s">
        <v>44</v>
      </c>
      <c r="C24" t="s">
        <v>44</v>
      </c>
      <c r="D24" t="s">
        <v>57</v>
      </c>
      <c r="E24" t="s">
        <v>71</v>
      </c>
      <c r="F24" t="s">
        <v>19</v>
      </c>
      <c r="G24" t="s">
        <v>19</v>
      </c>
      <c r="H24" t="b">
        <v>1</v>
      </c>
      <c r="I24" t="s">
        <v>49</v>
      </c>
      <c r="J24" s="1">
        <v>45189.66883101852</v>
      </c>
      <c r="K24">
        <v>9</v>
      </c>
      <c r="L24">
        <v>2023</v>
      </c>
      <c r="M24" t="b">
        <v>0</v>
      </c>
      <c r="N24" t="b">
        <v>1</v>
      </c>
      <c r="O24" t="s">
        <v>29</v>
      </c>
      <c r="P24" t="s">
        <v>21</v>
      </c>
      <c r="Q24">
        <v>105000</v>
      </c>
      <c r="S24" t="s">
        <v>9630</v>
      </c>
      <c r="T24" t="s">
        <v>9631</v>
      </c>
    </row>
    <row r="25" spans="1:20" x14ac:dyDescent="0.3">
      <c r="A25">
        <v>7139</v>
      </c>
      <c r="B25" t="s">
        <v>44</v>
      </c>
      <c r="C25" t="s">
        <v>44</v>
      </c>
      <c r="D25" t="s">
        <v>57</v>
      </c>
      <c r="E25" t="s">
        <v>71</v>
      </c>
      <c r="F25" t="s">
        <v>19</v>
      </c>
      <c r="G25" t="s">
        <v>19</v>
      </c>
      <c r="H25" t="b">
        <v>1</v>
      </c>
      <c r="I25" t="s">
        <v>49</v>
      </c>
      <c r="J25" s="1">
        <v>44960.296550925923</v>
      </c>
      <c r="K25">
        <v>2</v>
      </c>
      <c r="L25">
        <v>2023</v>
      </c>
      <c r="M25" t="b">
        <v>0</v>
      </c>
      <c r="N25" t="b">
        <v>0</v>
      </c>
      <c r="O25" t="s">
        <v>29</v>
      </c>
      <c r="P25" t="s">
        <v>21</v>
      </c>
      <c r="Q25">
        <v>107500</v>
      </c>
      <c r="S25" t="s">
        <v>13068</v>
      </c>
    </row>
    <row r="26" spans="1:20" x14ac:dyDescent="0.3">
      <c r="A26">
        <v>7166</v>
      </c>
      <c r="B26" t="s">
        <v>44</v>
      </c>
      <c r="C26" t="s">
        <v>13111</v>
      </c>
      <c r="D26" t="s">
        <v>57</v>
      </c>
      <c r="E26" t="s">
        <v>71</v>
      </c>
      <c r="F26" t="s">
        <v>19</v>
      </c>
      <c r="G26" t="s">
        <v>19</v>
      </c>
      <c r="H26" t="b">
        <v>1</v>
      </c>
      <c r="I26" t="s">
        <v>49</v>
      </c>
      <c r="J26" s="1">
        <v>45134.794988425929</v>
      </c>
      <c r="K26">
        <v>7</v>
      </c>
      <c r="L26">
        <v>2023</v>
      </c>
      <c r="M26" t="b">
        <v>0</v>
      </c>
      <c r="N26" t="b">
        <v>0</v>
      </c>
      <c r="O26" t="s">
        <v>29</v>
      </c>
      <c r="P26" t="s">
        <v>21</v>
      </c>
      <c r="Q26">
        <v>265000</v>
      </c>
      <c r="S26" t="s">
        <v>13112</v>
      </c>
      <c r="T26" t="s">
        <v>13113</v>
      </c>
    </row>
    <row r="27" spans="1:20" x14ac:dyDescent="0.3">
      <c r="A27">
        <v>7924</v>
      </c>
      <c r="B27" t="s">
        <v>44</v>
      </c>
      <c r="C27" t="s">
        <v>44</v>
      </c>
      <c r="D27" t="s">
        <v>57</v>
      </c>
      <c r="E27" t="s">
        <v>71</v>
      </c>
      <c r="F27" t="s">
        <v>19</v>
      </c>
      <c r="G27" t="s">
        <v>19</v>
      </c>
      <c r="H27" t="b">
        <v>1</v>
      </c>
      <c r="I27" t="s">
        <v>49</v>
      </c>
      <c r="J27" s="1">
        <v>44996.046550925923</v>
      </c>
      <c r="K27">
        <v>3</v>
      </c>
      <c r="L27">
        <v>2023</v>
      </c>
      <c r="M27" t="b">
        <v>0</v>
      </c>
      <c r="N27" t="b">
        <v>0</v>
      </c>
      <c r="O27" t="s">
        <v>29</v>
      </c>
      <c r="P27" t="s">
        <v>21</v>
      </c>
      <c r="Q27">
        <v>93455.5</v>
      </c>
      <c r="S27" t="s">
        <v>14248</v>
      </c>
      <c r="T27" t="s">
        <v>280</v>
      </c>
    </row>
    <row r="28" spans="1:20" x14ac:dyDescent="0.3">
      <c r="A28">
        <v>8457</v>
      </c>
      <c r="B28" t="s">
        <v>44</v>
      </c>
      <c r="C28" t="s">
        <v>291</v>
      </c>
      <c r="D28" t="s">
        <v>57</v>
      </c>
      <c r="E28" t="s">
        <v>71</v>
      </c>
      <c r="F28" t="s">
        <v>19</v>
      </c>
      <c r="G28" t="s">
        <v>19</v>
      </c>
      <c r="H28" t="b">
        <v>1</v>
      </c>
      <c r="I28" t="s">
        <v>49</v>
      </c>
      <c r="J28" s="1">
        <v>45275.418796296297</v>
      </c>
      <c r="K28">
        <v>12</v>
      </c>
      <c r="L28">
        <v>2023</v>
      </c>
      <c r="M28" t="b">
        <v>0</v>
      </c>
      <c r="N28" t="b">
        <v>1</v>
      </c>
      <c r="O28" t="s">
        <v>29</v>
      </c>
      <c r="P28" t="s">
        <v>21</v>
      </c>
      <c r="Q28">
        <v>180000</v>
      </c>
      <c r="S28" t="s">
        <v>703</v>
      </c>
      <c r="T28" t="s">
        <v>15004</v>
      </c>
    </row>
    <row r="29" spans="1:20" x14ac:dyDescent="0.3">
      <c r="A29">
        <v>8727</v>
      </c>
      <c r="B29" t="s">
        <v>44</v>
      </c>
      <c r="C29" t="s">
        <v>44</v>
      </c>
      <c r="D29" t="s">
        <v>57</v>
      </c>
      <c r="E29" t="s">
        <v>71</v>
      </c>
      <c r="F29" t="s">
        <v>19</v>
      </c>
      <c r="G29" t="s">
        <v>19</v>
      </c>
      <c r="H29" t="b">
        <v>1</v>
      </c>
      <c r="I29" t="s">
        <v>49</v>
      </c>
      <c r="J29" s="1">
        <v>45218.683819444443</v>
      </c>
      <c r="K29">
        <v>10</v>
      </c>
      <c r="L29">
        <v>2023</v>
      </c>
      <c r="M29" t="b">
        <v>0</v>
      </c>
      <c r="N29" t="b">
        <v>1</v>
      </c>
      <c r="O29" t="s">
        <v>29</v>
      </c>
      <c r="P29" t="s">
        <v>21</v>
      </c>
      <c r="Q29">
        <v>150000</v>
      </c>
      <c r="S29" t="s">
        <v>411</v>
      </c>
      <c r="T29" t="s">
        <v>344</v>
      </c>
    </row>
    <row r="30" spans="1:20" x14ac:dyDescent="0.3">
      <c r="A30">
        <v>8952</v>
      </c>
      <c r="B30" t="s">
        <v>44</v>
      </c>
      <c r="C30" t="s">
        <v>15703</v>
      </c>
      <c r="D30" t="s">
        <v>57</v>
      </c>
      <c r="E30" t="s">
        <v>71</v>
      </c>
      <c r="F30" t="s">
        <v>19</v>
      </c>
      <c r="G30" t="s">
        <v>19</v>
      </c>
      <c r="H30" t="b">
        <v>1</v>
      </c>
      <c r="I30" t="s">
        <v>49</v>
      </c>
      <c r="J30" s="1">
        <v>44952.796076388891</v>
      </c>
      <c r="K30">
        <v>1</v>
      </c>
      <c r="L30">
        <v>2023</v>
      </c>
      <c r="M30" t="b">
        <v>0</v>
      </c>
      <c r="N30" t="b">
        <v>1</v>
      </c>
      <c r="O30" t="s">
        <v>29</v>
      </c>
      <c r="P30" t="s">
        <v>21</v>
      </c>
      <c r="Q30">
        <v>182500</v>
      </c>
      <c r="S30" t="s">
        <v>15704</v>
      </c>
      <c r="T30" t="s">
        <v>15705</v>
      </c>
    </row>
    <row r="31" spans="1:20" x14ac:dyDescent="0.3">
      <c r="A31">
        <v>9161</v>
      </c>
      <c r="B31" t="s">
        <v>44</v>
      </c>
      <c r="C31" t="s">
        <v>16024</v>
      </c>
      <c r="D31" t="s">
        <v>57</v>
      </c>
      <c r="E31" t="s">
        <v>71</v>
      </c>
      <c r="F31" t="s">
        <v>19</v>
      </c>
      <c r="G31" t="s">
        <v>19</v>
      </c>
      <c r="H31" t="b">
        <v>1</v>
      </c>
      <c r="I31" t="s">
        <v>49</v>
      </c>
      <c r="J31" s="1">
        <v>44935.920011574075</v>
      </c>
      <c r="K31">
        <v>1</v>
      </c>
      <c r="L31">
        <v>2023</v>
      </c>
      <c r="M31" t="b">
        <v>0</v>
      </c>
      <c r="N31" t="b">
        <v>0</v>
      </c>
      <c r="O31" t="s">
        <v>29</v>
      </c>
      <c r="P31" t="s">
        <v>21</v>
      </c>
      <c r="Q31">
        <v>150000</v>
      </c>
      <c r="S31" t="s">
        <v>8428</v>
      </c>
      <c r="T31" t="s">
        <v>1245</v>
      </c>
    </row>
    <row r="32" spans="1:20" x14ac:dyDescent="0.3">
      <c r="A32">
        <v>9526</v>
      </c>
      <c r="B32" t="s">
        <v>44</v>
      </c>
      <c r="C32" t="s">
        <v>291</v>
      </c>
      <c r="D32" t="s">
        <v>57</v>
      </c>
      <c r="E32" t="s">
        <v>71</v>
      </c>
      <c r="F32" t="s">
        <v>19</v>
      </c>
      <c r="G32" t="s">
        <v>19</v>
      </c>
      <c r="H32" t="b">
        <v>1</v>
      </c>
      <c r="I32" t="s">
        <v>49</v>
      </c>
      <c r="J32" s="1">
        <v>44938.003912037035</v>
      </c>
      <c r="K32">
        <v>1</v>
      </c>
      <c r="L32">
        <v>2023</v>
      </c>
      <c r="M32" t="b">
        <v>0</v>
      </c>
      <c r="N32" t="b">
        <v>1</v>
      </c>
      <c r="O32" t="s">
        <v>29</v>
      </c>
      <c r="P32" t="s">
        <v>21</v>
      </c>
      <c r="Q32">
        <v>190000</v>
      </c>
      <c r="S32" t="s">
        <v>16550</v>
      </c>
      <c r="T32" t="s">
        <v>1887</v>
      </c>
    </row>
    <row r="33" spans="1:20" x14ac:dyDescent="0.3">
      <c r="A33">
        <v>9570</v>
      </c>
      <c r="B33" t="s">
        <v>44</v>
      </c>
      <c r="C33" t="s">
        <v>44</v>
      </c>
      <c r="D33" t="s">
        <v>57</v>
      </c>
      <c r="E33" t="s">
        <v>71</v>
      </c>
      <c r="F33" t="s">
        <v>19</v>
      </c>
      <c r="G33" t="s">
        <v>19</v>
      </c>
      <c r="H33" t="b">
        <v>1</v>
      </c>
      <c r="I33" t="s">
        <v>49</v>
      </c>
      <c r="J33" s="1">
        <v>45210.377812500003</v>
      </c>
      <c r="K33">
        <v>10</v>
      </c>
      <c r="L33">
        <v>2023</v>
      </c>
      <c r="M33" t="b">
        <v>0</v>
      </c>
      <c r="N33" t="b">
        <v>0</v>
      </c>
      <c r="O33" t="s">
        <v>29</v>
      </c>
      <c r="P33" t="s">
        <v>21</v>
      </c>
      <c r="Q33">
        <v>170000</v>
      </c>
      <c r="S33" t="s">
        <v>16603</v>
      </c>
    </row>
    <row r="34" spans="1:20" x14ac:dyDescent="0.3">
      <c r="A34">
        <v>9638</v>
      </c>
      <c r="B34" t="s">
        <v>44</v>
      </c>
      <c r="C34" t="s">
        <v>16692</v>
      </c>
      <c r="D34" t="s">
        <v>57</v>
      </c>
      <c r="E34" t="s">
        <v>71</v>
      </c>
      <c r="F34" t="s">
        <v>19</v>
      </c>
      <c r="G34" t="s">
        <v>19</v>
      </c>
      <c r="H34" t="b">
        <v>1</v>
      </c>
      <c r="I34" t="s">
        <v>49</v>
      </c>
      <c r="J34" s="1">
        <v>44932.753553240742</v>
      </c>
      <c r="K34">
        <v>1</v>
      </c>
      <c r="L34">
        <v>2023</v>
      </c>
      <c r="M34" t="b">
        <v>0</v>
      </c>
      <c r="N34" t="b">
        <v>0</v>
      </c>
      <c r="O34" t="s">
        <v>29</v>
      </c>
      <c r="P34" t="s">
        <v>21</v>
      </c>
      <c r="Q34">
        <v>165000</v>
      </c>
      <c r="S34" t="s">
        <v>15204</v>
      </c>
      <c r="T34" t="s">
        <v>6221</v>
      </c>
    </row>
    <row r="35" spans="1:20" x14ac:dyDescent="0.3">
      <c r="A35">
        <v>9824</v>
      </c>
      <c r="B35" t="s">
        <v>44</v>
      </c>
      <c r="C35" t="s">
        <v>44</v>
      </c>
      <c r="D35" t="s">
        <v>57</v>
      </c>
      <c r="E35" t="s">
        <v>71</v>
      </c>
      <c r="F35" t="s">
        <v>19</v>
      </c>
      <c r="G35" t="s">
        <v>19</v>
      </c>
      <c r="H35" t="b">
        <v>1</v>
      </c>
      <c r="I35" t="s">
        <v>49</v>
      </c>
      <c r="J35" s="1">
        <v>44995.713287037041</v>
      </c>
      <c r="K35">
        <v>3</v>
      </c>
      <c r="L35">
        <v>2023</v>
      </c>
      <c r="M35" t="b">
        <v>0</v>
      </c>
      <c r="N35" t="b">
        <v>0</v>
      </c>
      <c r="O35" t="s">
        <v>29</v>
      </c>
      <c r="P35" t="s">
        <v>21</v>
      </c>
      <c r="Q35">
        <v>165000</v>
      </c>
      <c r="S35" t="s">
        <v>16929</v>
      </c>
      <c r="T35" t="s">
        <v>16930</v>
      </c>
    </row>
    <row r="36" spans="1:20" x14ac:dyDescent="0.3">
      <c r="A36">
        <v>10939</v>
      </c>
      <c r="B36" t="s">
        <v>44</v>
      </c>
      <c r="C36" t="s">
        <v>18438</v>
      </c>
      <c r="D36" t="s">
        <v>57</v>
      </c>
      <c r="E36" t="s">
        <v>71</v>
      </c>
      <c r="F36" t="s">
        <v>19</v>
      </c>
      <c r="G36" t="s">
        <v>19</v>
      </c>
      <c r="H36" t="b">
        <v>1</v>
      </c>
      <c r="I36" t="s">
        <v>49</v>
      </c>
      <c r="J36" s="1">
        <v>45082.711678240739</v>
      </c>
      <c r="K36">
        <v>6</v>
      </c>
      <c r="L36">
        <v>2023</v>
      </c>
      <c r="M36" t="b">
        <v>0</v>
      </c>
      <c r="N36" t="b">
        <v>1</v>
      </c>
      <c r="O36" t="s">
        <v>29</v>
      </c>
      <c r="P36" t="s">
        <v>21</v>
      </c>
      <c r="Q36">
        <v>80000</v>
      </c>
      <c r="S36" t="s">
        <v>4615</v>
      </c>
      <c r="T36" t="s">
        <v>18439</v>
      </c>
    </row>
    <row r="37" spans="1:20" x14ac:dyDescent="0.3">
      <c r="A37">
        <v>11072</v>
      </c>
      <c r="B37" t="s">
        <v>44</v>
      </c>
      <c r="C37" t="s">
        <v>458</v>
      </c>
      <c r="D37" t="s">
        <v>57</v>
      </c>
      <c r="E37" t="s">
        <v>71</v>
      </c>
      <c r="F37" t="s">
        <v>19</v>
      </c>
      <c r="G37" t="s">
        <v>19</v>
      </c>
      <c r="H37" t="b">
        <v>1</v>
      </c>
      <c r="I37" t="s">
        <v>49</v>
      </c>
      <c r="J37" s="1">
        <v>45217.585995370369</v>
      </c>
      <c r="K37">
        <v>10</v>
      </c>
      <c r="L37">
        <v>2023</v>
      </c>
      <c r="M37" t="b">
        <v>0</v>
      </c>
      <c r="N37" t="b">
        <v>0</v>
      </c>
      <c r="O37" t="s">
        <v>29</v>
      </c>
      <c r="P37" t="s">
        <v>21</v>
      </c>
      <c r="Q37">
        <v>165000</v>
      </c>
      <c r="S37" t="s">
        <v>127</v>
      </c>
      <c r="T37" t="s">
        <v>18605</v>
      </c>
    </row>
    <row r="38" spans="1:20" x14ac:dyDescent="0.3">
      <c r="A38">
        <v>11209</v>
      </c>
      <c r="B38" t="s">
        <v>44</v>
      </c>
      <c r="C38" t="s">
        <v>392</v>
      </c>
      <c r="D38" t="s">
        <v>57</v>
      </c>
      <c r="E38" t="s">
        <v>71</v>
      </c>
      <c r="F38" t="s">
        <v>19</v>
      </c>
      <c r="G38" t="s">
        <v>19</v>
      </c>
      <c r="H38" t="b">
        <v>1</v>
      </c>
      <c r="I38" t="s">
        <v>49</v>
      </c>
      <c r="J38" s="1">
        <v>45009.880578703705</v>
      </c>
      <c r="K38">
        <v>3</v>
      </c>
      <c r="L38">
        <v>2023</v>
      </c>
      <c r="M38" t="b">
        <v>0</v>
      </c>
      <c r="N38" t="b">
        <v>0</v>
      </c>
      <c r="O38" t="s">
        <v>29</v>
      </c>
      <c r="P38" t="s">
        <v>21</v>
      </c>
      <c r="Q38">
        <v>175000</v>
      </c>
      <c r="S38" t="s">
        <v>18784</v>
      </c>
      <c r="T38" t="s">
        <v>2348</v>
      </c>
    </row>
    <row r="39" spans="1:20" x14ac:dyDescent="0.3">
      <c r="A39">
        <v>11743</v>
      </c>
      <c r="B39" t="s">
        <v>44</v>
      </c>
      <c r="C39" t="s">
        <v>19490</v>
      </c>
      <c r="D39" t="s">
        <v>57</v>
      </c>
      <c r="E39" t="s">
        <v>71</v>
      </c>
      <c r="F39" t="s">
        <v>19</v>
      </c>
      <c r="G39" t="s">
        <v>19</v>
      </c>
      <c r="H39" t="b">
        <v>1</v>
      </c>
      <c r="I39" t="s">
        <v>49</v>
      </c>
      <c r="J39" s="1">
        <v>45086.794363425928</v>
      </c>
      <c r="K39">
        <v>6</v>
      </c>
      <c r="L39">
        <v>2023</v>
      </c>
      <c r="M39" t="b">
        <v>0</v>
      </c>
      <c r="N39" t="b">
        <v>0</v>
      </c>
      <c r="O39" t="s">
        <v>29</v>
      </c>
      <c r="P39" t="s">
        <v>21</v>
      </c>
      <c r="Q39">
        <v>155000</v>
      </c>
      <c r="S39" t="s">
        <v>7712</v>
      </c>
      <c r="T39" t="s">
        <v>1902</v>
      </c>
    </row>
    <row r="40" spans="1:20" x14ac:dyDescent="0.3">
      <c r="A40">
        <v>12139</v>
      </c>
      <c r="B40" t="s">
        <v>44</v>
      </c>
      <c r="C40" t="s">
        <v>20034</v>
      </c>
      <c r="D40" t="s">
        <v>57</v>
      </c>
      <c r="E40" t="s">
        <v>71</v>
      </c>
      <c r="F40" t="s">
        <v>19</v>
      </c>
      <c r="G40" t="s">
        <v>19</v>
      </c>
      <c r="H40" t="b">
        <v>1</v>
      </c>
      <c r="I40" t="s">
        <v>49</v>
      </c>
      <c r="J40" s="1">
        <v>45203.503182870372</v>
      </c>
      <c r="K40">
        <v>10</v>
      </c>
      <c r="L40">
        <v>2023</v>
      </c>
      <c r="M40" t="b">
        <v>0</v>
      </c>
      <c r="N40" t="b">
        <v>0</v>
      </c>
      <c r="O40" t="s">
        <v>29</v>
      </c>
      <c r="P40" t="s">
        <v>21</v>
      </c>
      <c r="Q40">
        <v>125000</v>
      </c>
      <c r="S40" t="s">
        <v>127</v>
      </c>
      <c r="T40" t="s">
        <v>5465</v>
      </c>
    </row>
    <row r="41" spans="1:20" x14ac:dyDescent="0.3">
      <c r="A41">
        <v>12477</v>
      </c>
      <c r="B41" t="s">
        <v>44</v>
      </c>
      <c r="C41" t="s">
        <v>44</v>
      </c>
      <c r="D41" t="s">
        <v>57</v>
      </c>
      <c r="E41" t="s">
        <v>71</v>
      </c>
      <c r="F41" t="s">
        <v>19</v>
      </c>
      <c r="G41" t="s">
        <v>19</v>
      </c>
      <c r="H41" t="b">
        <v>1</v>
      </c>
      <c r="I41" t="s">
        <v>49</v>
      </c>
      <c r="J41" s="1">
        <v>45090.710729166669</v>
      </c>
      <c r="K41">
        <v>6</v>
      </c>
      <c r="L41">
        <v>2023</v>
      </c>
      <c r="M41" t="b">
        <v>0</v>
      </c>
      <c r="N41" t="b">
        <v>0</v>
      </c>
      <c r="O41" t="s">
        <v>29</v>
      </c>
      <c r="P41" t="s">
        <v>21</v>
      </c>
      <c r="Q41">
        <v>110000</v>
      </c>
      <c r="S41" t="s">
        <v>20460</v>
      </c>
      <c r="T41" t="s">
        <v>20461</v>
      </c>
    </row>
    <row r="42" spans="1:20" x14ac:dyDescent="0.3">
      <c r="A42">
        <v>12690</v>
      </c>
      <c r="B42" t="s">
        <v>44</v>
      </c>
      <c r="C42" t="s">
        <v>2123</v>
      </c>
      <c r="D42" t="s">
        <v>57</v>
      </c>
      <c r="E42" t="s">
        <v>71</v>
      </c>
      <c r="F42" t="s">
        <v>19</v>
      </c>
      <c r="G42" t="s">
        <v>19</v>
      </c>
      <c r="H42" t="b">
        <v>1</v>
      </c>
      <c r="I42" t="s">
        <v>49</v>
      </c>
      <c r="J42" s="1">
        <v>44946.932395833333</v>
      </c>
      <c r="K42">
        <v>1</v>
      </c>
      <c r="L42">
        <v>2023</v>
      </c>
      <c r="M42" t="b">
        <v>0</v>
      </c>
      <c r="N42" t="b">
        <v>1</v>
      </c>
      <c r="O42" t="s">
        <v>29</v>
      </c>
      <c r="P42" t="s">
        <v>21</v>
      </c>
      <c r="Q42">
        <v>140000</v>
      </c>
      <c r="S42" t="s">
        <v>3662</v>
      </c>
      <c r="T42" t="s">
        <v>12591</v>
      </c>
    </row>
    <row r="43" spans="1:20" x14ac:dyDescent="0.3">
      <c r="A43">
        <v>13082</v>
      </c>
      <c r="B43" t="s">
        <v>44</v>
      </c>
      <c r="C43" t="s">
        <v>683</v>
      </c>
      <c r="D43" t="s">
        <v>57</v>
      </c>
      <c r="E43" t="s">
        <v>71</v>
      </c>
      <c r="F43" t="s">
        <v>19</v>
      </c>
      <c r="G43" t="s">
        <v>19</v>
      </c>
      <c r="H43" t="b">
        <v>1</v>
      </c>
      <c r="I43" t="s">
        <v>49</v>
      </c>
      <c r="J43" s="1">
        <v>45212.794305555559</v>
      </c>
      <c r="K43">
        <v>10</v>
      </c>
      <c r="L43">
        <v>2023</v>
      </c>
      <c r="M43" t="b">
        <v>0</v>
      </c>
      <c r="N43" t="b">
        <v>0</v>
      </c>
      <c r="O43" t="s">
        <v>29</v>
      </c>
      <c r="P43" t="s">
        <v>21</v>
      </c>
      <c r="Q43">
        <v>175000</v>
      </c>
      <c r="S43" t="s">
        <v>127</v>
      </c>
      <c r="T43" t="s">
        <v>21268</v>
      </c>
    </row>
    <row r="44" spans="1:20" x14ac:dyDescent="0.3">
      <c r="A44">
        <v>13676</v>
      </c>
      <c r="B44" t="s">
        <v>44</v>
      </c>
      <c r="C44" t="s">
        <v>44</v>
      </c>
      <c r="D44" t="s">
        <v>57</v>
      </c>
      <c r="E44" t="s">
        <v>71</v>
      </c>
      <c r="F44" t="s">
        <v>19</v>
      </c>
      <c r="G44" t="s">
        <v>19</v>
      </c>
      <c r="H44" t="b">
        <v>1</v>
      </c>
      <c r="I44" t="s">
        <v>49</v>
      </c>
      <c r="J44" s="1">
        <v>44970.878888888888</v>
      </c>
      <c r="K44">
        <v>2</v>
      </c>
      <c r="L44">
        <v>2023</v>
      </c>
      <c r="M44" t="b">
        <v>0</v>
      </c>
      <c r="N44" t="b">
        <v>0</v>
      </c>
      <c r="O44" t="s">
        <v>29</v>
      </c>
      <c r="P44" t="s">
        <v>21</v>
      </c>
      <c r="Q44">
        <v>165000</v>
      </c>
      <c r="S44" t="s">
        <v>127</v>
      </c>
      <c r="T44" t="s">
        <v>22070</v>
      </c>
    </row>
    <row r="45" spans="1:20" x14ac:dyDescent="0.3">
      <c r="A45">
        <v>14162</v>
      </c>
      <c r="B45" t="s">
        <v>44</v>
      </c>
      <c r="C45" t="s">
        <v>13723</v>
      </c>
      <c r="D45" t="s">
        <v>57</v>
      </c>
      <c r="E45" t="s">
        <v>71</v>
      </c>
      <c r="F45" t="s">
        <v>19</v>
      </c>
      <c r="G45" t="s">
        <v>19</v>
      </c>
      <c r="H45" t="b">
        <v>1</v>
      </c>
      <c r="I45" t="s">
        <v>49</v>
      </c>
      <c r="J45" s="1">
        <v>44945.682500000003</v>
      </c>
      <c r="K45">
        <v>1</v>
      </c>
      <c r="L45">
        <v>2023</v>
      </c>
      <c r="M45" t="b">
        <v>0</v>
      </c>
      <c r="N45" t="b">
        <v>0</v>
      </c>
      <c r="O45" t="s">
        <v>29</v>
      </c>
      <c r="P45" t="s">
        <v>21</v>
      </c>
      <c r="Q45">
        <v>197500</v>
      </c>
      <c r="S45" t="s">
        <v>1714</v>
      </c>
      <c r="T45" t="s">
        <v>446</v>
      </c>
    </row>
    <row r="46" spans="1:20" x14ac:dyDescent="0.3">
      <c r="A46">
        <v>14424</v>
      </c>
      <c r="B46" t="s">
        <v>44</v>
      </c>
      <c r="C46" t="s">
        <v>22989</v>
      </c>
      <c r="D46" t="s">
        <v>57</v>
      </c>
      <c r="E46" t="s">
        <v>71</v>
      </c>
      <c r="F46" t="s">
        <v>19</v>
      </c>
      <c r="G46" t="s">
        <v>19</v>
      </c>
      <c r="H46" t="b">
        <v>1</v>
      </c>
      <c r="I46" t="s">
        <v>49</v>
      </c>
      <c r="J46" s="1">
        <v>45146.836238425924</v>
      </c>
      <c r="K46">
        <v>8</v>
      </c>
      <c r="L46">
        <v>2023</v>
      </c>
      <c r="M46" t="b">
        <v>0</v>
      </c>
      <c r="N46" t="b">
        <v>1</v>
      </c>
      <c r="O46" t="s">
        <v>29</v>
      </c>
      <c r="P46" t="s">
        <v>21</v>
      </c>
      <c r="Q46">
        <v>205000</v>
      </c>
      <c r="S46" t="s">
        <v>13084</v>
      </c>
      <c r="T46" t="s">
        <v>13085</v>
      </c>
    </row>
    <row r="47" spans="1:20" x14ac:dyDescent="0.3">
      <c r="A47">
        <v>14557</v>
      </c>
      <c r="B47" t="s">
        <v>44</v>
      </c>
      <c r="C47" t="s">
        <v>683</v>
      </c>
      <c r="D47" t="s">
        <v>57</v>
      </c>
      <c r="E47" t="s">
        <v>71</v>
      </c>
      <c r="F47" t="s">
        <v>19</v>
      </c>
      <c r="G47" t="s">
        <v>19</v>
      </c>
      <c r="H47" t="b">
        <v>1</v>
      </c>
      <c r="I47" t="s">
        <v>49</v>
      </c>
      <c r="J47" s="1">
        <v>45225.836273148147</v>
      </c>
      <c r="K47">
        <v>10</v>
      </c>
      <c r="L47">
        <v>2023</v>
      </c>
      <c r="M47" t="b">
        <v>0</v>
      </c>
      <c r="N47" t="b">
        <v>0</v>
      </c>
      <c r="O47" t="s">
        <v>29</v>
      </c>
      <c r="P47" t="s">
        <v>21</v>
      </c>
      <c r="Q47">
        <v>180000</v>
      </c>
      <c r="S47" t="s">
        <v>23157</v>
      </c>
      <c r="T47" t="s">
        <v>23158</v>
      </c>
    </row>
    <row r="48" spans="1:20" x14ac:dyDescent="0.3">
      <c r="A48">
        <v>14632</v>
      </c>
      <c r="B48" t="s">
        <v>44</v>
      </c>
      <c r="C48" t="s">
        <v>23258</v>
      </c>
      <c r="D48" t="s">
        <v>57</v>
      </c>
      <c r="E48" t="s">
        <v>71</v>
      </c>
      <c r="F48" t="s">
        <v>19</v>
      </c>
      <c r="G48" t="s">
        <v>19</v>
      </c>
      <c r="H48" t="b">
        <v>1</v>
      </c>
      <c r="I48" t="s">
        <v>49</v>
      </c>
      <c r="J48" s="1">
        <v>45058.503483796296</v>
      </c>
      <c r="K48">
        <v>5</v>
      </c>
      <c r="L48">
        <v>2023</v>
      </c>
      <c r="M48" t="b">
        <v>0</v>
      </c>
      <c r="N48" t="b">
        <v>1</v>
      </c>
      <c r="O48" t="s">
        <v>29</v>
      </c>
      <c r="P48" t="s">
        <v>21</v>
      </c>
      <c r="Q48">
        <v>129000</v>
      </c>
      <c r="S48" t="s">
        <v>13817</v>
      </c>
      <c r="T48" t="s">
        <v>23259</v>
      </c>
    </row>
    <row r="49" spans="1:20" x14ac:dyDescent="0.3">
      <c r="A49">
        <v>14754</v>
      </c>
      <c r="B49" t="s">
        <v>44</v>
      </c>
      <c r="C49" t="s">
        <v>6293</v>
      </c>
      <c r="D49" t="s">
        <v>57</v>
      </c>
      <c r="E49" t="s">
        <v>71</v>
      </c>
      <c r="F49" t="s">
        <v>19</v>
      </c>
      <c r="G49" t="s">
        <v>19</v>
      </c>
      <c r="H49" t="b">
        <v>1</v>
      </c>
      <c r="I49" t="s">
        <v>49</v>
      </c>
      <c r="J49" s="1">
        <v>45042.671284722222</v>
      </c>
      <c r="K49">
        <v>4</v>
      </c>
      <c r="L49">
        <v>2023</v>
      </c>
      <c r="M49" t="b">
        <v>0</v>
      </c>
      <c r="N49" t="b">
        <v>0</v>
      </c>
      <c r="O49" t="s">
        <v>29</v>
      </c>
      <c r="P49" t="s">
        <v>21</v>
      </c>
      <c r="Q49">
        <v>105000</v>
      </c>
      <c r="S49" t="s">
        <v>6294</v>
      </c>
      <c r="T49" t="s">
        <v>774</v>
      </c>
    </row>
    <row r="50" spans="1:20" x14ac:dyDescent="0.3">
      <c r="A50">
        <v>14816</v>
      </c>
      <c r="B50" t="s">
        <v>44</v>
      </c>
      <c r="C50" t="s">
        <v>3768</v>
      </c>
      <c r="D50" t="s">
        <v>57</v>
      </c>
      <c r="E50" t="s">
        <v>71</v>
      </c>
      <c r="F50" t="s">
        <v>19</v>
      </c>
      <c r="G50" t="s">
        <v>19</v>
      </c>
      <c r="H50" t="b">
        <v>1</v>
      </c>
      <c r="I50" t="s">
        <v>49</v>
      </c>
      <c r="J50" s="1">
        <v>45044.544756944444</v>
      </c>
      <c r="K50">
        <v>4</v>
      </c>
      <c r="L50">
        <v>2023</v>
      </c>
      <c r="M50" t="b">
        <v>0</v>
      </c>
      <c r="N50" t="b">
        <v>1</v>
      </c>
      <c r="O50" t="s">
        <v>29</v>
      </c>
      <c r="P50" t="s">
        <v>21</v>
      </c>
      <c r="Q50">
        <v>110000</v>
      </c>
      <c r="S50" t="s">
        <v>127</v>
      </c>
      <c r="T50" t="s">
        <v>684</v>
      </c>
    </row>
    <row r="51" spans="1:20" x14ac:dyDescent="0.3">
      <c r="A51">
        <v>14931</v>
      </c>
      <c r="B51" t="s">
        <v>44</v>
      </c>
      <c r="C51" t="s">
        <v>4978</v>
      </c>
      <c r="D51" t="s">
        <v>57</v>
      </c>
      <c r="E51" t="s">
        <v>71</v>
      </c>
      <c r="F51" t="s">
        <v>19</v>
      </c>
      <c r="G51" t="s">
        <v>19</v>
      </c>
      <c r="H51" t="b">
        <v>1</v>
      </c>
      <c r="I51" t="s">
        <v>49</v>
      </c>
      <c r="J51" s="1">
        <v>44947.464606481481</v>
      </c>
      <c r="K51">
        <v>1</v>
      </c>
      <c r="L51">
        <v>2023</v>
      </c>
      <c r="M51" t="b">
        <v>0</v>
      </c>
      <c r="N51" t="b">
        <v>0</v>
      </c>
      <c r="O51" t="s">
        <v>29</v>
      </c>
      <c r="P51" t="s">
        <v>21</v>
      </c>
      <c r="Q51">
        <v>300000</v>
      </c>
      <c r="S51" t="s">
        <v>6291</v>
      </c>
      <c r="T51" t="s">
        <v>15585</v>
      </c>
    </row>
    <row r="52" spans="1:20" x14ac:dyDescent="0.3">
      <c r="A52">
        <v>15128</v>
      </c>
      <c r="B52" t="s">
        <v>44</v>
      </c>
      <c r="C52" t="s">
        <v>44</v>
      </c>
      <c r="D52" t="s">
        <v>57</v>
      </c>
      <c r="E52" t="s">
        <v>71</v>
      </c>
      <c r="F52" t="s">
        <v>19</v>
      </c>
      <c r="G52" t="s">
        <v>19</v>
      </c>
      <c r="H52" t="b">
        <v>1</v>
      </c>
      <c r="I52" t="s">
        <v>49</v>
      </c>
      <c r="J52" s="1">
        <v>45001.62909722222</v>
      </c>
      <c r="K52">
        <v>3</v>
      </c>
      <c r="L52">
        <v>2023</v>
      </c>
      <c r="M52" t="b">
        <v>0</v>
      </c>
      <c r="N52" t="b">
        <v>1</v>
      </c>
      <c r="O52" t="s">
        <v>29</v>
      </c>
      <c r="P52" t="s">
        <v>21</v>
      </c>
      <c r="Q52">
        <v>165000</v>
      </c>
      <c r="S52" t="s">
        <v>9678</v>
      </c>
      <c r="T52" t="s">
        <v>4047</v>
      </c>
    </row>
    <row r="53" spans="1:20" x14ac:dyDescent="0.3">
      <c r="A53">
        <v>15195</v>
      </c>
      <c r="B53" t="s">
        <v>44</v>
      </c>
      <c r="C53" t="s">
        <v>291</v>
      </c>
      <c r="D53" t="s">
        <v>57</v>
      </c>
      <c r="E53" t="s">
        <v>71</v>
      </c>
      <c r="F53" t="s">
        <v>19</v>
      </c>
      <c r="G53" t="s">
        <v>19</v>
      </c>
      <c r="H53" t="b">
        <v>1</v>
      </c>
      <c r="I53" t="s">
        <v>49</v>
      </c>
      <c r="J53" s="1">
        <v>45034.336828703701</v>
      </c>
      <c r="K53">
        <v>4</v>
      </c>
      <c r="L53">
        <v>2023</v>
      </c>
      <c r="M53" t="b">
        <v>0</v>
      </c>
      <c r="N53" t="b">
        <v>1</v>
      </c>
      <c r="O53" t="s">
        <v>29</v>
      </c>
      <c r="P53" t="s">
        <v>21</v>
      </c>
      <c r="Q53">
        <v>172500</v>
      </c>
      <c r="S53" t="s">
        <v>653</v>
      </c>
      <c r="T53" t="s">
        <v>12002</v>
      </c>
    </row>
    <row r="54" spans="1:20" x14ac:dyDescent="0.3">
      <c r="A54">
        <v>15559</v>
      </c>
      <c r="B54" t="s">
        <v>44</v>
      </c>
      <c r="C54" t="s">
        <v>44</v>
      </c>
      <c r="D54" t="s">
        <v>57</v>
      </c>
      <c r="E54" t="s">
        <v>71</v>
      </c>
      <c r="F54" t="s">
        <v>19</v>
      </c>
      <c r="G54" t="s">
        <v>19</v>
      </c>
      <c r="H54" t="b">
        <v>1</v>
      </c>
      <c r="I54" t="s">
        <v>49</v>
      </c>
      <c r="J54" s="1">
        <v>45105.670046296298</v>
      </c>
      <c r="K54">
        <v>6</v>
      </c>
      <c r="L54">
        <v>2023</v>
      </c>
      <c r="M54" t="b">
        <v>0</v>
      </c>
      <c r="N54" t="b">
        <v>0</v>
      </c>
      <c r="O54" t="s">
        <v>29</v>
      </c>
      <c r="P54" t="s">
        <v>21</v>
      </c>
      <c r="Q54">
        <v>100000</v>
      </c>
      <c r="S54" t="s">
        <v>24475</v>
      </c>
      <c r="T54" t="s">
        <v>24476</v>
      </c>
    </row>
    <row r="55" spans="1:20" x14ac:dyDescent="0.3">
      <c r="A55">
        <v>16116</v>
      </c>
      <c r="B55" t="s">
        <v>44</v>
      </c>
      <c r="C55" t="s">
        <v>458</v>
      </c>
      <c r="D55" t="s">
        <v>57</v>
      </c>
      <c r="E55" t="s">
        <v>71</v>
      </c>
      <c r="F55" t="s">
        <v>19</v>
      </c>
      <c r="G55" t="s">
        <v>19</v>
      </c>
      <c r="H55" t="b">
        <v>1</v>
      </c>
      <c r="I55" t="s">
        <v>49</v>
      </c>
      <c r="J55" s="1">
        <v>45119.130219907405</v>
      </c>
      <c r="K55">
        <v>7</v>
      </c>
      <c r="L55">
        <v>2023</v>
      </c>
      <c r="M55" t="b">
        <v>0</v>
      </c>
      <c r="N55" t="b">
        <v>1</v>
      </c>
      <c r="O55" t="s">
        <v>29</v>
      </c>
      <c r="P55" t="s">
        <v>21</v>
      </c>
      <c r="Q55">
        <v>351500</v>
      </c>
      <c r="S55" t="s">
        <v>459</v>
      </c>
    </row>
    <row r="56" spans="1:20" x14ac:dyDescent="0.3">
      <c r="A56">
        <v>16393</v>
      </c>
      <c r="B56" t="s">
        <v>44</v>
      </c>
      <c r="C56" t="s">
        <v>44</v>
      </c>
      <c r="D56" t="s">
        <v>57</v>
      </c>
      <c r="E56" t="s">
        <v>71</v>
      </c>
      <c r="F56" t="s">
        <v>19</v>
      </c>
      <c r="G56" t="s">
        <v>19</v>
      </c>
      <c r="H56" t="b">
        <v>1</v>
      </c>
      <c r="I56" t="s">
        <v>49</v>
      </c>
      <c r="J56" s="1">
        <v>44929.856666666667</v>
      </c>
      <c r="K56">
        <v>1</v>
      </c>
      <c r="L56">
        <v>2023</v>
      </c>
      <c r="M56" t="b">
        <v>0</v>
      </c>
      <c r="N56" t="b">
        <v>0</v>
      </c>
      <c r="O56" t="s">
        <v>29</v>
      </c>
      <c r="P56" t="s">
        <v>21</v>
      </c>
      <c r="Q56">
        <v>106500</v>
      </c>
      <c r="S56" t="s">
        <v>25577</v>
      </c>
      <c r="T56" t="s">
        <v>262</v>
      </c>
    </row>
    <row r="57" spans="1:20" x14ac:dyDescent="0.3">
      <c r="A57">
        <v>16423</v>
      </c>
      <c r="B57" t="s">
        <v>44</v>
      </c>
      <c r="C57" t="s">
        <v>25610</v>
      </c>
      <c r="D57" t="s">
        <v>57</v>
      </c>
      <c r="E57" t="s">
        <v>71</v>
      </c>
      <c r="F57" t="s">
        <v>19</v>
      </c>
      <c r="G57" t="s">
        <v>19</v>
      </c>
      <c r="H57" t="b">
        <v>1</v>
      </c>
      <c r="I57" t="s">
        <v>49</v>
      </c>
      <c r="J57" s="1">
        <v>45191.836793981478</v>
      </c>
      <c r="K57">
        <v>9</v>
      </c>
      <c r="L57">
        <v>2023</v>
      </c>
      <c r="M57" t="b">
        <v>0</v>
      </c>
      <c r="N57" t="b">
        <v>1</v>
      </c>
      <c r="O57" t="s">
        <v>29</v>
      </c>
      <c r="P57" t="s">
        <v>21</v>
      </c>
      <c r="Q57">
        <v>107500</v>
      </c>
      <c r="S57" t="s">
        <v>25611</v>
      </c>
      <c r="T57" t="s">
        <v>128</v>
      </c>
    </row>
    <row r="58" spans="1:20" x14ac:dyDescent="0.3">
      <c r="A58">
        <v>16433</v>
      </c>
      <c r="B58" t="s">
        <v>44</v>
      </c>
      <c r="C58" t="s">
        <v>458</v>
      </c>
      <c r="D58" t="s">
        <v>57</v>
      </c>
      <c r="E58" t="s">
        <v>71</v>
      </c>
      <c r="F58" t="s">
        <v>19</v>
      </c>
      <c r="G58" t="s">
        <v>19</v>
      </c>
      <c r="H58" t="b">
        <v>1</v>
      </c>
      <c r="I58" t="s">
        <v>49</v>
      </c>
      <c r="J58" s="1">
        <v>44945.640914351854</v>
      </c>
      <c r="K58">
        <v>1</v>
      </c>
      <c r="L58">
        <v>2023</v>
      </c>
      <c r="M58" t="b">
        <v>0</v>
      </c>
      <c r="N58" t="b">
        <v>0</v>
      </c>
      <c r="O58" t="s">
        <v>29</v>
      </c>
      <c r="P58" t="s">
        <v>21</v>
      </c>
      <c r="Q58">
        <v>205000</v>
      </c>
      <c r="S58" t="s">
        <v>127</v>
      </c>
      <c r="T58" t="s">
        <v>25628</v>
      </c>
    </row>
    <row r="59" spans="1:20" x14ac:dyDescent="0.3">
      <c r="A59">
        <v>16778</v>
      </c>
      <c r="B59" t="s">
        <v>44</v>
      </c>
      <c r="C59" t="s">
        <v>16214</v>
      </c>
      <c r="D59" t="s">
        <v>57</v>
      </c>
      <c r="E59" t="s">
        <v>71</v>
      </c>
      <c r="F59" t="s">
        <v>19</v>
      </c>
      <c r="G59" t="s">
        <v>19</v>
      </c>
      <c r="H59" t="b">
        <v>1</v>
      </c>
      <c r="I59" t="s">
        <v>49</v>
      </c>
      <c r="J59" s="1">
        <v>44953.462638888886</v>
      </c>
      <c r="K59">
        <v>1</v>
      </c>
      <c r="L59">
        <v>2023</v>
      </c>
      <c r="M59" t="b">
        <v>0</v>
      </c>
      <c r="N59" t="b">
        <v>1</v>
      </c>
      <c r="O59" t="s">
        <v>29</v>
      </c>
      <c r="P59" t="s">
        <v>21</v>
      </c>
      <c r="Q59">
        <v>265000</v>
      </c>
      <c r="S59" t="s">
        <v>12234</v>
      </c>
      <c r="T59" t="s">
        <v>4521</v>
      </c>
    </row>
    <row r="60" spans="1:20" x14ac:dyDescent="0.3">
      <c r="A60">
        <v>17391</v>
      </c>
      <c r="B60" t="s">
        <v>44</v>
      </c>
      <c r="C60" t="s">
        <v>15049</v>
      </c>
      <c r="D60" t="s">
        <v>57</v>
      </c>
      <c r="E60" t="s">
        <v>71</v>
      </c>
      <c r="F60" t="s">
        <v>19</v>
      </c>
      <c r="G60" t="s">
        <v>19</v>
      </c>
      <c r="H60" t="b">
        <v>1</v>
      </c>
      <c r="I60" t="s">
        <v>49</v>
      </c>
      <c r="J60" s="1">
        <v>45185.460243055553</v>
      </c>
      <c r="K60">
        <v>9</v>
      </c>
      <c r="L60">
        <v>2023</v>
      </c>
      <c r="M60" t="b">
        <v>0</v>
      </c>
      <c r="N60" t="b">
        <v>0</v>
      </c>
      <c r="O60" t="s">
        <v>29</v>
      </c>
      <c r="P60" t="s">
        <v>21</v>
      </c>
      <c r="Q60">
        <v>198500</v>
      </c>
      <c r="S60" t="s">
        <v>911</v>
      </c>
      <c r="T60" t="s">
        <v>774</v>
      </c>
    </row>
    <row r="61" spans="1:20" x14ac:dyDescent="0.3">
      <c r="A61">
        <v>17527</v>
      </c>
      <c r="B61" t="s">
        <v>44</v>
      </c>
      <c r="C61" t="s">
        <v>44</v>
      </c>
      <c r="D61" t="s">
        <v>57</v>
      </c>
      <c r="E61" t="s">
        <v>71</v>
      </c>
      <c r="F61" t="s">
        <v>19</v>
      </c>
      <c r="G61" t="s">
        <v>19</v>
      </c>
      <c r="H61" t="b">
        <v>1</v>
      </c>
      <c r="I61" t="s">
        <v>49</v>
      </c>
      <c r="J61" s="1">
        <v>44943.837002314816</v>
      </c>
      <c r="K61">
        <v>1</v>
      </c>
      <c r="L61">
        <v>2023</v>
      </c>
      <c r="M61" t="b">
        <v>0</v>
      </c>
      <c r="N61" t="b">
        <v>1</v>
      </c>
      <c r="O61" t="s">
        <v>29</v>
      </c>
      <c r="P61" t="s">
        <v>21</v>
      </c>
      <c r="Q61">
        <v>55000</v>
      </c>
      <c r="S61" t="s">
        <v>3641</v>
      </c>
      <c r="T61" t="s">
        <v>704</v>
      </c>
    </row>
    <row r="62" spans="1:20" x14ac:dyDescent="0.3">
      <c r="A62">
        <v>17607</v>
      </c>
      <c r="B62" t="s">
        <v>44</v>
      </c>
      <c r="C62" t="s">
        <v>44</v>
      </c>
      <c r="D62" t="s">
        <v>57</v>
      </c>
      <c r="E62" t="s">
        <v>71</v>
      </c>
      <c r="F62" t="s">
        <v>19</v>
      </c>
      <c r="G62" t="s">
        <v>19</v>
      </c>
      <c r="H62" t="b">
        <v>1</v>
      </c>
      <c r="I62" t="s">
        <v>49</v>
      </c>
      <c r="J62" s="1">
        <v>45061.972384259258</v>
      </c>
      <c r="K62">
        <v>5</v>
      </c>
      <c r="L62">
        <v>2023</v>
      </c>
      <c r="M62" t="b">
        <v>0</v>
      </c>
      <c r="N62" t="b">
        <v>1</v>
      </c>
      <c r="O62" t="s">
        <v>29</v>
      </c>
      <c r="P62" t="s">
        <v>21</v>
      </c>
      <c r="Q62">
        <v>135000</v>
      </c>
      <c r="S62" t="s">
        <v>27071</v>
      </c>
      <c r="T62" t="s">
        <v>27072</v>
      </c>
    </row>
    <row r="63" spans="1:20" x14ac:dyDescent="0.3">
      <c r="A63">
        <v>17775</v>
      </c>
      <c r="B63" t="s">
        <v>44</v>
      </c>
      <c r="C63" t="s">
        <v>44</v>
      </c>
      <c r="D63" t="s">
        <v>57</v>
      </c>
      <c r="E63" t="s">
        <v>71</v>
      </c>
      <c r="F63" t="s">
        <v>19</v>
      </c>
      <c r="G63" t="s">
        <v>19</v>
      </c>
      <c r="H63" t="b">
        <v>1</v>
      </c>
      <c r="I63" t="s">
        <v>49</v>
      </c>
      <c r="J63" s="1">
        <v>45244.62672453704</v>
      </c>
      <c r="K63">
        <v>11</v>
      </c>
      <c r="L63">
        <v>2023</v>
      </c>
      <c r="M63" t="b">
        <v>0</v>
      </c>
      <c r="N63" t="b">
        <v>0</v>
      </c>
      <c r="O63" t="s">
        <v>29</v>
      </c>
      <c r="P63" t="s">
        <v>21</v>
      </c>
      <c r="Q63">
        <v>185000</v>
      </c>
      <c r="S63" t="s">
        <v>27267</v>
      </c>
      <c r="T63" t="s">
        <v>344</v>
      </c>
    </row>
    <row r="64" spans="1:20" x14ac:dyDescent="0.3">
      <c r="A64">
        <v>18035</v>
      </c>
      <c r="B64" t="s">
        <v>44</v>
      </c>
      <c r="C64" t="s">
        <v>27611</v>
      </c>
      <c r="D64" t="s">
        <v>57</v>
      </c>
      <c r="E64" t="s">
        <v>71</v>
      </c>
      <c r="F64" t="s">
        <v>19</v>
      </c>
      <c r="G64" t="s">
        <v>19</v>
      </c>
      <c r="H64" t="b">
        <v>1</v>
      </c>
      <c r="I64" t="s">
        <v>49</v>
      </c>
      <c r="J64" s="1">
        <v>45168.670624999999</v>
      </c>
      <c r="K64">
        <v>8</v>
      </c>
      <c r="L64">
        <v>2023</v>
      </c>
      <c r="M64" t="b">
        <v>0</v>
      </c>
      <c r="N64" t="b">
        <v>1</v>
      </c>
      <c r="O64" t="s">
        <v>29</v>
      </c>
      <c r="P64" t="s">
        <v>21</v>
      </c>
      <c r="Q64">
        <v>175000</v>
      </c>
      <c r="S64" t="s">
        <v>2951</v>
      </c>
    </row>
    <row r="65" spans="1:20" x14ac:dyDescent="0.3">
      <c r="A65">
        <v>18287</v>
      </c>
      <c r="B65" t="s">
        <v>44</v>
      </c>
      <c r="C65" t="s">
        <v>27931</v>
      </c>
      <c r="D65" t="s">
        <v>57</v>
      </c>
      <c r="E65" t="s">
        <v>71</v>
      </c>
      <c r="F65" t="s">
        <v>19</v>
      </c>
      <c r="G65" t="s">
        <v>19</v>
      </c>
      <c r="H65" t="b">
        <v>1</v>
      </c>
      <c r="I65" t="s">
        <v>49</v>
      </c>
      <c r="J65" s="1">
        <v>45101.420972222222</v>
      </c>
      <c r="K65">
        <v>6</v>
      </c>
      <c r="L65">
        <v>2023</v>
      </c>
      <c r="M65" t="b">
        <v>0</v>
      </c>
      <c r="N65" t="b">
        <v>1</v>
      </c>
      <c r="O65" t="s">
        <v>29</v>
      </c>
      <c r="P65" t="s">
        <v>21</v>
      </c>
      <c r="Q65">
        <v>205000</v>
      </c>
      <c r="S65" t="s">
        <v>122</v>
      </c>
      <c r="T65" t="s">
        <v>11286</v>
      </c>
    </row>
    <row r="66" spans="1:20" x14ac:dyDescent="0.3">
      <c r="A66">
        <v>18433</v>
      </c>
      <c r="B66" t="s">
        <v>44</v>
      </c>
      <c r="C66" t="s">
        <v>28094</v>
      </c>
      <c r="D66" t="s">
        <v>57</v>
      </c>
      <c r="E66" t="s">
        <v>71</v>
      </c>
      <c r="F66" t="s">
        <v>19</v>
      </c>
      <c r="G66" t="s">
        <v>19</v>
      </c>
      <c r="H66" t="b">
        <v>1</v>
      </c>
      <c r="I66" t="s">
        <v>49</v>
      </c>
      <c r="J66" s="1">
        <v>44936.889560185184</v>
      </c>
      <c r="K66">
        <v>1</v>
      </c>
      <c r="L66">
        <v>2023</v>
      </c>
      <c r="M66" t="b">
        <v>0</v>
      </c>
      <c r="N66" t="b">
        <v>0</v>
      </c>
      <c r="O66" t="s">
        <v>29</v>
      </c>
      <c r="P66" t="s">
        <v>21</v>
      </c>
      <c r="Q66">
        <v>140000</v>
      </c>
      <c r="S66" t="s">
        <v>136</v>
      </c>
      <c r="T66" t="s">
        <v>28095</v>
      </c>
    </row>
    <row r="67" spans="1:20" x14ac:dyDescent="0.3">
      <c r="A67">
        <v>19914</v>
      </c>
      <c r="B67" t="s">
        <v>44</v>
      </c>
      <c r="C67" t="s">
        <v>44</v>
      </c>
      <c r="D67" t="s">
        <v>57</v>
      </c>
      <c r="E67" t="s">
        <v>71</v>
      </c>
      <c r="F67" t="s">
        <v>19</v>
      </c>
      <c r="G67" t="s">
        <v>19</v>
      </c>
      <c r="H67" t="b">
        <v>1</v>
      </c>
      <c r="I67" t="s">
        <v>49</v>
      </c>
      <c r="J67" s="1">
        <v>45014.504918981482</v>
      </c>
      <c r="K67">
        <v>3</v>
      </c>
      <c r="L67">
        <v>2023</v>
      </c>
      <c r="M67" t="b">
        <v>0</v>
      </c>
      <c r="N67" t="b">
        <v>0</v>
      </c>
      <c r="O67" t="s">
        <v>29</v>
      </c>
      <c r="P67" t="s">
        <v>21</v>
      </c>
      <c r="Q67">
        <v>100000</v>
      </c>
      <c r="S67" t="s">
        <v>21847</v>
      </c>
      <c r="T67" t="s">
        <v>21848</v>
      </c>
    </row>
    <row r="68" spans="1:20" x14ac:dyDescent="0.3">
      <c r="A68">
        <v>19965</v>
      </c>
      <c r="B68" t="s">
        <v>44</v>
      </c>
      <c r="C68" t="s">
        <v>4978</v>
      </c>
      <c r="D68" t="s">
        <v>57</v>
      </c>
      <c r="E68" t="s">
        <v>71</v>
      </c>
      <c r="F68" t="s">
        <v>19</v>
      </c>
      <c r="G68" t="s">
        <v>19</v>
      </c>
      <c r="H68" t="b">
        <v>1</v>
      </c>
      <c r="I68" t="s">
        <v>49</v>
      </c>
      <c r="J68" s="1">
        <v>45105.503460648149</v>
      </c>
      <c r="K68">
        <v>6</v>
      </c>
      <c r="L68">
        <v>2023</v>
      </c>
      <c r="M68" t="b">
        <v>0</v>
      </c>
      <c r="N68" t="b">
        <v>0</v>
      </c>
      <c r="O68" t="s">
        <v>29</v>
      </c>
      <c r="P68" t="s">
        <v>21</v>
      </c>
      <c r="Q68">
        <v>215000</v>
      </c>
      <c r="S68" t="s">
        <v>94</v>
      </c>
      <c r="T68" t="s">
        <v>6270</v>
      </c>
    </row>
    <row r="69" spans="1:20" x14ac:dyDescent="0.3">
      <c r="A69">
        <v>20422</v>
      </c>
      <c r="B69" t="s">
        <v>44</v>
      </c>
      <c r="C69" t="s">
        <v>683</v>
      </c>
      <c r="D69" t="s">
        <v>57</v>
      </c>
      <c r="E69" t="s">
        <v>71</v>
      </c>
      <c r="F69" t="s">
        <v>19</v>
      </c>
      <c r="G69" t="s">
        <v>19</v>
      </c>
      <c r="H69" t="b">
        <v>1</v>
      </c>
      <c r="I69" t="s">
        <v>49</v>
      </c>
      <c r="J69" s="1">
        <v>45127.75335648148</v>
      </c>
      <c r="K69">
        <v>7</v>
      </c>
      <c r="L69">
        <v>2023</v>
      </c>
      <c r="M69" t="b">
        <v>0</v>
      </c>
      <c r="N69" t="b">
        <v>1</v>
      </c>
      <c r="O69" t="s">
        <v>29</v>
      </c>
      <c r="P69" t="s">
        <v>21</v>
      </c>
      <c r="Q69">
        <v>225000</v>
      </c>
      <c r="S69" t="s">
        <v>5277</v>
      </c>
      <c r="T69" t="s">
        <v>5278</v>
      </c>
    </row>
    <row r="70" spans="1:20" x14ac:dyDescent="0.3">
      <c r="A70">
        <v>20576</v>
      </c>
      <c r="B70" t="s">
        <v>44</v>
      </c>
      <c r="C70" t="s">
        <v>30698</v>
      </c>
      <c r="D70" t="s">
        <v>57</v>
      </c>
      <c r="E70" t="s">
        <v>71</v>
      </c>
      <c r="F70" t="s">
        <v>19</v>
      </c>
      <c r="G70" t="s">
        <v>19</v>
      </c>
      <c r="H70" t="b">
        <v>1</v>
      </c>
      <c r="I70" t="s">
        <v>49</v>
      </c>
      <c r="J70" s="1">
        <v>45223.627847222226</v>
      </c>
      <c r="K70">
        <v>10</v>
      </c>
      <c r="L70">
        <v>2023</v>
      </c>
      <c r="M70" t="b">
        <v>0</v>
      </c>
      <c r="N70" t="b">
        <v>0</v>
      </c>
      <c r="O70" t="s">
        <v>29</v>
      </c>
      <c r="P70" t="s">
        <v>21</v>
      </c>
      <c r="Q70">
        <v>185000</v>
      </c>
      <c r="S70" t="s">
        <v>30699</v>
      </c>
      <c r="T70" t="s">
        <v>30700</v>
      </c>
    </row>
    <row r="71" spans="1:20" x14ac:dyDescent="0.3">
      <c r="A71">
        <v>20928</v>
      </c>
      <c r="B71" t="s">
        <v>44</v>
      </c>
      <c r="C71" t="s">
        <v>10390</v>
      </c>
      <c r="D71" t="s">
        <v>57</v>
      </c>
      <c r="E71" t="s">
        <v>71</v>
      </c>
      <c r="F71" t="s">
        <v>19</v>
      </c>
      <c r="G71" t="s">
        <v>19</v>
      </c>
      <c r="H71" t="b">
        <v>1</v>
      </c>
      <c r="I71" t="s">
        <v>49</v>
      </c>
      <c r="J71" s="1">
        <v>44985.879178240742</v>
      </c>
      <c r="K71">
        <v>2</v>
      </c>
      <c r="L71">
        <v>2023</v>
      </c>
      <c r="M71" t="b">
        <v>0</v>
      </c>
      <c r="N71" t="b">
        <v>0</v>
      </c>
      <c r="O71" t="s">
        <v>29</v>
      </c>
      <c r="P71" t="s">
        <v>21</v>
      </c>
      <c r="Q71">
        <v>167500</v>
      </c>
      <c r="S71" t="s">
        <v>1714</v>
      </c>
      <c r="T71" t="s">
        <v>102</v>
      </c>
    </row>
    <row r="72" spans="1:20" x14ac:dyDescent="0.3">
      <c r="A72">
        <v>21292</v>
      </c>
      <c r="B72" t="s">
        <v>44</v>
      </c>
      <c r="C72" t="s">
        <v>44</v>
      </c>
      <c r="D72" t="s">
        <v>57</v>
      </c>
      <c r="E72" t="s">
        <v>71</v>
      </c>
      <c r="F72" t="s">
        <v>19</v>
      </c>
      <c r="G72" t="s">
        <v>19</v>
      </c>
      <c r="H72" t="b">
        <v>1</v>
      </c>
      <c r="I72" t="s">
        <v>49</v>
      </c>
      <c r="J72" s="1">
        <v>44964.004618055558</v>
      </c>
      <c r="K72">
        <v>2</v>
      </c>
      <c r="L72">
        <v>2023</v>
      </c>
      <c r="M72" t="b">
        <v>0</v>
      </c>
      <c r="N72" t="b">
        <v>0</v>
      </c>
      <c r="O72" t="s">
        <v>29</v>
      </c>
      <c r="P72" t="s">
        <v>21</v>
      </c>
      <c r="Q72">
        <v>150000</v>
      </c>
      <c r="S72" t="s">
        <v>127</v>
      </c>
      <c r="T72" t="s">
        <v>19354</v>
      </c>
    </row>
    <row r="73" spans="1:20" x14ac:dyDescent="0.3">
      <c r="A73">
        <v>21548</v>
      </c>
      <c r="B73" t="s">
        <v>44</v>
      </c>
      <c r="C73" t="s">
        <v>26625</v>
      </c>
      <c r="D73" t="s">
        <v>57</v>
      </c>
      <c r="E73" t="s">
        <v>71</v>
      </c>
      <c r="F73" t="s">
        <v>19</v>
      </c>
      <c r="G73" t="s">
        <v>19</v>
      </c>
      <c r="H73" t="b">
        <v>1</v>
      </c>
      <c r="I73" t="s">
        <v>49</v>
      </c>
      <c r="J73" s="1">
        <v>45229.960023148145</v>
      </c>
      <c r="K73">
        <v>10</v>
      </c>
      <c r="L73">
        <v>2023</v>
      </c>
      <c r="M73" t="b">
        <v>0</v>
      </c>
      <c r="N73" t="b">
        <v>1</v>
      </c>
      <c r="O73" t="s">
        <v>29</v>
      </c>
      <c r="P73" t="s">
        <v>21</v>
      </c>
      <c r="Q73">
        <v>170000</v>
      </c>
      <c r="S73" t="s">
        <v>122</v>
      </c>
      <c r="T73" t="s">
        <v>123</v>
      </c>
    </row>
    <row r="74" spans="1:20" x14ac:dyDescent="0.3">
      <c r="A74">
        <v>21733</v>
      </c>
      <c r="B74" t="s">
        <v>44</v>
      </c>
      <c r="C74" t="s">
        <v>32021</v>
      </c>
      <c r="D74" t="s">
        <v>57</v>
      </c>
      <c r="E74" t="s">
        <v>71</v>
      </c>
      <c r="F74" t="s">
        <v>19</v>
      </c>
      <c r="G74" t="s">
        <v>19</v>
      </c>
      <c r="H74" t="b">
        <v>1</v>
      </c>
      <c r="I74" t="s">
        <v>49</v>
      </c>
      <c r="J74" s="1">
        <v>44974.837256944447</v>
      </c>
      <c r="K74">
        <v>2</v>
      </c>
      <c r="L74">
        <v>2023</v>
      </c>
      <c r="M74" t="b">
        <v>0</v>
      </c>
      <c r="N74" t="b">
        <v>1</v>
      </c>
      <c r="O74" t="s">
        <v>29</v>
      </c>
      <c r="P74" t="s">
        <v>21</v>
      </c>
      <c r="Q74">
        <v>180000</v>
      </c>
      <c r="S74" t="s">
        <v>32022</v>
      </c>
      <c r="T74" t="s">
        <v>13422</v>
      </c>
    </row>
    <row r="75" spans="1:20" x14ac:dyDescent="0.3">
      <c r="A75">
        <v>22203</v>
      </c>
      <c r="B75" t="s">
        <v>44</v>
      </c>
      <c r="C75" t="s">
        <v>44</v>
      </c>
      <c r="D75" t="s">
        <v>57</v>
      </c>
      <c r="E75" t="s">
        <v>71</v>
      </c>
      <c r="F75" t="s">
        <v>19</v>
      </c>
      <c r="G75" t="s">
        <v>19</v>
      </c>
      <c r="H75" t="b">
        <v>1</v>
      </c>
      <c r="I75" t="s">
        <v>49</v>
      </c>
      <c r="J75" s="1">
        <v>45059.599108796298</v>
      </c>
      <c r="K75">
        <v>5</v>
      </c>
      <c r="L75">
        <v>2023</v>
      </c>
      <c r="M75" t="b">
        <v>0</v>
      </c>
      <c r="N75" t="b">
        <v>1</v>
      </c>
      <c r="O75" t="s">
        <v>29</v>
      </c>
      <c r="P75" t="s">
        <v>21</v>
      </c>
      <c r="Q75">
        <v>55500</v>
      </c>
      <c r="S75" t="s">
        <v>32543</v>
      </c>
      <c r="T75" t="s">
        <v>4442</v>
      </c>
    </row>
    <row r="76" spans="1:20" x14ac:dyDescent="0.3">
      <c r="A76">
        <v>22621</v>
      </c>
      <c r="B76" t="s">
        <v>44</v>
      </c>
      <c r="C76" t="s">
        <v>9494</v>
      </c>
      <c r="D76" t="s">
        <v>57</v>
      </c>
      <c r="E76" t="s">
        <v>71</v>
      </c>
      <c r="F76" t="s">
        <v>19</v>
      </c>
      <c r="G76" t="s">
        <v>19</v>
      </c>
      <c r="H76" t="b">
        <v>1</v>
      </c>
      <c r="I76" t="s">
        <v>49</v>
      </c>
      <c r="J76" s="1">
        <v>45217.669386574074</v>
      </c>
      <c r="K76">
        <v>10</v>
      </c>
      <c r="L76">
        <v>2023</v>
      </c>
      <c r="M76" t="b">
        <v>0</v>
      </c>
      <c r="N76" t="b">
        <v>1</v>
      </c>
      <c r="O76" t="s">
        <v>29</v>
      </c>
      <c r="P76" t="s">
        <v>21</v>
      </c>
      <c r="Q76">
        <v>250000</v>
      </c>
      <c r="S76" t="s">
        <v>1756</v>
      </c>
      <c r="T76" t="s">
        <v>9495</v>
      </c>
    </row>
    <row r="77" spans="1:20" x14ac:dyDescent="0.3">
      <c r="A77">
        <v>23021</v>
      </c>
      <c r="B77" t="s">
        <v>44</v>
      </c>
      <c r="C77" t="s">
        <v>44</v>
      </c>
      <c r="D77" t="s">
        <v>57</v>
      </c>
      <c r="E77" t="s">
        <v>71</v>
      </c>
      <c r="F77" t="s">
        <v>19</v>
      </c>
      <c r="G77" t="s">
        <v>19</v>
      </c>
      <c r="H77" t="b">
        <v>1</v>
      </c>
      <c r="I77" t="s">
        <v>49</v>
      </c>
      <c r="J77" s="1">
        <v>45048.879305555558</v>
      </c>
      <c r="K77">
        <v>5</v>
      </c>
      <c r="L77">
        <v>2023</v>
      </c>
      <c r="M77" t="b">
        <v>0</v>
      </c>
      <c r="N77" t="b">
        <v>1</v>
      </c>
      <c r="O77" t="s">
        <v>29</v>
      </c>
      <c r="P77" t="s">
        <v>21</v>
      </c>
      <c r="Q77">
        <v>175000</v>
      </c>
      <c r="S77" t="s">
        <v>24832</v>
      </c>
      <c r="T77" t="s">
        <v>30457</v>
      </c>
    </row>
    <row r="78" spans="1:20" x14ac:dyDescent="0.3">
      <c r="A78">
        <v>24109</v>
      </c>
      <c r="B78" t="s">
        <v>44</v>
      </c>
      <c r="C78" t="s">
        <v>44</v>
      </c>
      <c r="D78" t="s">
        <v>57</v>
      </c>
      <c r="E78" t="s">
        <v>71</v>
      </c>
      <c r="F78" t="s">
        <v>19</v>
      </c>
      <c r="G78" t="s">
        <v>19</v>
      </c>
      <c r="H78" t="b">
        <v>1</v>
      </c>
      <c r="I78" t="s">
        <v>49</v>
      </c>
      <c r="J78" s="1">
        <v>45034.711759259262</v>
      </c>
      <c r="K78">
        <v>4</v>
      </c>
      <c r="L78">
        <v>2023</v>
      </c>
      <c r="M78" t="b">
        <v>0</v>
      </c>
      <c r="N78" t="b">
        <v>0</v>
      </c>
      <c r="O78" t="s">
        <v>29</v>
      </c>
      <c r="P78" t="s">
        <v>21</v>
      </c>
      <c r="Q78">
        <v>170000</v>
      </c>
      <c r="S78" t="s">
        <v>9833</v>
      </c>
      <c r="T78" t="s">
        <v>34696</v>
      </c>
    </row>
    <row r="79" spans="1:20" x14ac:dyDescent="0.3">
      <c r="A79">
        <v>25418</v>
      </c>
      <c r="B79" t="s">
        <v>44</v>
      </c>
      <c r="C79" t="s">
        <v>3083</v>
      </c>
      <c r="D79" t="s">
        <v>57</v>
      </c>
      <c r="E79" t="s">
        <v>71</v>
      </c>
      <c r="F79" t="s">
        <v>19</v>
      </c>
      <c r="G79" t="s">
        <v>19</v>
      </c>
      <c r="H79" t="b">
        <v>1</v>
      </c>
      <c r="I79" t="s">
        <v>49</v>
      </c>
      <c r="J79" s="1">
        <v>45006.681990740741</v>
      </c>
      <c r="K79">
        <v>3</v>
      </c>
      <c r="L79">
        <v>2023</v>
      </c>
      <c r="M79" t="b">
        <v>0</v>
      </c>
      <c r="N79" t="b">
        <v>0</v>
      </c>
      <c r="O79" t="s">
        <v>29</v>
      </c>
      <c r="P79" t="s">
        <v>21</v>
      </c>
      <c r="Q79">
        <v>150000</v>
      </c>
      <c r="S79" t="s">
        <v>1714</v>
      </c>
      <c r="T79" t="s">
        <v>2300</v>
      </c>
    </row>
    <row r="80" spans="1:20" x14ac:dyDescent="0.3">
      <c r="A80">
        <v>25652</v>
      </c>
      <c r="B80" t="s">
        <v>44</v>
      </c>
      <c r="C80" t="s">
        <v>27866</v>
      </c>
      <c r="D80" t="s">
        <v>57</v>
      </c>
      <c r="E80" t="s">
        <v>71</v>
      </c>
      <c r="F80" t="s">
        <v>19</v>
      </c>
      <c r="G80" t="s">
        <v>19</v>
      </c>
      <c r="H80" t="b">
        <v>1</v>
      </c>
      <c r="I80" t="s">
        <v>49</v>
      </c>
      <c r="J80" s="1">
        <v>45079.100868055553</v>
      </c>
      <c r="K80">
        <v>6</v>
      </c>
      <c r="L80">
        <v>2023</v>
      </c>
      <c r="M80" t="b">
        <v>0</v>
      </c>
      <c r="N80" t="b">
        <v>1</v>
      </c>
      <c r="O80" t="s">
        <v>29</v>
      </c>
      <c r="P80" t="s">
        <v>21</v>
      </c>
      <c r="Q80">
        <v>135500</v>
      </c>
      <c r="S80" t="s">
        <v>22462</v>
      </c>
      <c r="T80" t="s">
        <v>1902</v>
      </c>
    </row>
    <row r="81" spans="1:20" x14ac:dyDescent="0.3">
      <c r="A81">
        <v>26068</v>
      </c>
      <c r="B81" t="s">
        <v>44</v>
      </c>
      <c r="C81" t="s">
        <v>44</v>
      </c>
      <c r="D81" t="s">
        <v>57</v>
      </c>
      <c r="E81" t="s">
        <v>71</v>
      </c>
      <c r="F81" t="s">
        <v>19</v>
      </c>
      <c r="G81" t="s">
        <v>19</v>
      </c>
      <c r="H81" t="b">
        <v>1</v>
      </c>
      <c r="I81" t="s">
        <v>49</v>
      </c>
      <c r="J81" s="1">
        <v>45041.961018518516</v>
      </c>
      <c r="K81">
        <v>4</v>
      </c>
      <c r="L81">
        <v>2023</v>
      </c>
      <c r="M81" t="b">
        <v>0</v>
      </c>
      <c r="N81" t="b">
        <v>0</v>
      </c>
      <c r="O81" t="s">
        <v>29</v>
      </c>
      <c r="P81" t="s">
        <v>21</v>
      </c>
      <c r="Q81">
        <v>120000</v>
      </c>
      <c r="S81" t="s">
        <v>136</v>
      </c>
      <c r="T81" t="s">
        <v>15767</v>
      </c>
    </row>
    <row r="82" spans="1:20" x14ac:dyDescent="0.3">
      <c r="A82">
        <v>26684</v>
      </c>
      <c r="B82" t="s">
        <v>44</v>
      </c>
      <c r="C82" t="s">
        <v>44</v>
      </c>
      <c r="D82" t="s">
        <v>57</v>
      </c>
      <c r="E82" t="s">
        <v>71</v>
      </c>
      <c r="F82" t="s">
        <v>19</v>
      </c>
      <c r="G82" t="s">
        <v>19</v>
      </c>
      <c r="H82" t="b">
        <v>1</v>
      </c>
      <c r="I82" t="s">
        <v>49</v>
      </c>
      <c r="J82" s="1">
        <v>45175.62641203704</v>
      </c>
      <c r="K82">
        <v>9</v>
      </c>
      <c r="L82">
        <v>2023</v>
      </c>
      <c r="M82" t="b">
        <v>0</v>
      </c>
      <c r="N82" t="b">
        <v>0</v>
      </c>
      <c r="O82" t="s">
        <v>29</v>
      </c>
      <c r="P82" t="s">
        <v>21</v>
      </c>
      <c r="Q82">
        <v>175000</v>
      </c>
      <c r="S82" t="s">
        <v>10793</v>
      </c>
      <c r="T82" t="s">
        <v>37538</v>
      </c>
    </row>
    <row r="83" spans="1:20" x14ac:dyDescent="0.3">
      <c r="A83">
        <v>27068</v>
      </c>
      <c r="B83" t="s">
        <v>44</v>
      </c>
      <c r="C83" t="s">
        <v>3768</v>
      </c>
      <c r="D83" t="s">
        <v>57</v>
      </c>
      <c r="E83" t="s">
        <v>71</v>
      </c>
      <c r="F83" t="s">
        <v>19</v>
      </c>
      <c r="G83" t="s">
        <v>19</v>
      </c>
      <c r="H83" t="b">
        <v>1</v>
      </c>
      <c r="I83" t="s">
        <v>49</v>
      </c>
      <c r="J83" s="1">
        <v>44946.015439814815</v>
      </c>
      <c r="K83">
        <v>1</v>
      </c>
      <c r="L83">
        <v>2023</v>
      </c>
      <c r="M83" t="b">
        <v>0</v>
      </c>
      <c r="N83" t="b">
        <v>0</v>
      </c>
      <c r="O83" t="s">
        <v>29</v>
      </c>
      <c r="P83" t="s">
        <v>21</v>
      </c>
      <c r="Q83">
        <v>185000</v>
      </c>
      <c r="S83" t="s">
        <v>1714</v>
      </c>
      <c r="T83" t="s">
        <v>344</v>
      </c>
    </row>
    <row r="84" spans="1:20" x14ac:dyDescent="0.3">
      <c r="A84">
        <v>27408</v>
      </c>
      <c r="B84" t="s">
        <v>44</v>
      </c>
      <c r="C84" t="s">
        <v>11708</v>
      </c>
      <c r="D84" t="s">
        <v>57</v>
      </c>
      <c r="E84" t="s">
        <v>71</v>
      </c>
      <c r="F84" t="s">
        <v>19</v>
      </c>
      <c r="G84" t="s">
        <v>19</v>
      </c>
      <c r="H84" t="b">
        <v>1</v>
      </c>
      <c r="I84" t="s">
        <v>49</v>
      </c>
      <c r="J84" s="1">
        <v>45181.837766203702</v>
      </c>
      <c r="K84">
        <v>9</v>
      </c>
      <c r="L84">
        <v>2023</v>
      </c>
      <c r="M84" t="b">
        <v>0</v>
      </c>
      <c r="N84" t="b">
        <v>0</v>
      </c>
      <c r="O84" t="s">
        <v>29</v>
      </c>
      <c r="P84" t="s">
        <v>21</v>
      </c>
      <c r="Q84">
        <v>200000</v>
      </c>
      <c r="S84" t="s">
        <v>5399</v>
      </c>
      <c r="T84" t="s">
        <v>446</v>
      </c>
    </row>
    <row r="85" spans="1:20" x14ac:dyDescent="0.3">
      <c r="A85">
        <v>27514</v>
      </c>
      <c r="B85" t="s">
        <v>44</v>
      </c>
      <c r="C85" t="s">
        <v>44</v>
      </c>
      <c r="D85" t="s">
        <v>57</v>
      </c>
      <c r="E85" t="s">
        <v>71</v>
      </c>
      <c r="F85" t="s">
        <v>19</v>
      </c>
      <c r="G85" t="s">
        <v>19</v>
      </c>
      <c r="H85" t="b">
        <v>1</v>
      </c>
      <c r="I85" t="s">
        <v>49</v>
      </c>
      <c r="J85" s="1">
        <v>45119.627951388888</v>
      </c>
      <c r="K85">
        <v>7</v>
      </c>
      <c r="L85">
        <v>2023</v>
      </c>
      <c r="M85" t="b">
        <v>0</v>
      </c>
      <c r="N85" t="b">
        <v>1</v>
      </c>
      <c r="O85" t="s">
        <v>29</v>
      </c>
      <c r="P85" t="s">
        <v>21</v>
      </c>
      <c r="Q85">
        <v>101116</v>
      </c>
      <c r="S85" t="s">
        <v>25925</v>
      </c>
      <c r="T85" t="s">
        <v>1250</v>
      </c>
    </row>
    <row r="86" spans="1:20" x14ac:dyDescent="0.3">
      <c r="A86">
        <v>27668</v>
      </c>
      <c r="B86" t="s">
        <v>44</v>
      </c>
      <c r="C86" t="s">
        <v>291</v>
      </c>
      <c r="D86" t="s">
        <v>57</v>
      </c>
      <c r="E86" t="s">
        <v>71</v>
      </c>
      <c r="F86" t="s">
        <v>19</v>
      </c>
      <c r="G86" t="s">
        <v>19</v>
      </c>
      <c r="H86" t="b">
        <v>1</v>
      </c>
      <c r="I86" t="s">
        <v>49</v>
      </c>
      <c r="J86" s="1">
        <v>45063.418912037036</v>
      </c>
      <c r="K86">
        <v>5</v>
      </c>
      <c r="L86">
        <v>2023</v>
      </c>
      <c r="M86" t="b">
        <v>0</v>
      </c>
      <c r="N86" t="b">
        <v>1</v>
      </c>
      <c r="O86" t="s">
        <v>29</v>
      </c>
      <c r="P86" t="s">
        <v>21</v>
      </c>
      <c r="Q86">
        <v>200000</v>
      </c>
      <c r="S86" t="s">
        <v>703</v>
      </c>
      <c r="T86" t="s">
        <v>4987</v>
      </c>
    </row>
    <row r="87" spans="1:20" x14ac:dyDescent="0.3">
      <c r="A87">
        <v>28562</v>
      </c>
      <c r="B87" t="s">
        <v>44</v>
      </c>
      <c r="C87" t="s">
        <v>44</v>
      </c>
      <c r="D87" t="s">
        <v>57</v>
      </c>
      <c r="E87" t="s">
        <v>71</v>
      </c>
      <c r="F87" t="s">
        <v>19</v>
      </c>
      <c r="G87" t="s">
        <v>19</v>
      </c>
      <c r="H87" t="b">
        <v>1</v>
      </c>
      <c r="I87" t="s">
        <v>49</v>
      </c>
      <c r="J87" s="1">
        <v>44972.713125000002</v>
      </c>
      <c r="K87">
        <v>2</v>
      </c>
      <c r="L87">
        <v>2023</v>
      </c>
      <c r="M87" t="b">
        <v>0</v>
      </c>
      <c r="N87" t="b">
        <v>0</v>
      </c>
      <c r="O87" t="s">
        <v>29</v>
      </c>
      <c r="P87" t="s">
        <v>21</v>
      </c>
      <c r="Q87">
        <v>125000</v>
      </c>
      <c r="S87" t="s">
        <v>14246</v>
      </c>
      <c r="T87" t="s">
        <v>25765</v>
      </c>
    </row>
    <row r="88" spans="1:20" x14ac:dyDescent="0.3">
      <c r="A88">
        <v>30791</v>
      </c>
      <c r="B88" t="s">
        <v>44</v>
      </c>
      <c r="C88" t="s">
        <v>29677</v>
      </c>
      <c r="D88" t="s">
        <v>57</v>
      </c>
      <c r="E88" t="s">
        <v>71</v>
      </c>
      <c r="F88" t="s">
        <v>19</v>
      </c>
      <c r="G88" t="s">
        <v>19</v>
      </c>
      <c r="H88" t="b">
        <v>1</v>
      </c>
      <c r="I88" t="s">
        <v>49</v>
      </c>
      <c r="J88" s="1">
        <v>44978.434270833335</v>
      </c>
      <c r="K88">
        <v>2</v>
      </c>
      <c r="L88">
        <v>2023</v>
      </c>
      <c r="M88" t="b">
        <v>0</v>
      </c>
      <c r="N88" t="b">
        <v>0</v>
      </c>
      <c r="O88" t="s">
        <v>29</v>
      </c>
      <c r="P88" t="s">
        <v>21</v>
      </c>
      <c r="Q88">
        <v>100000</v>
      </c>
      <c r="S88" t="s">
        <v>474</v>
      </c>
      <c r="T88" t="s">
        <v>29678</v>
      </c>
    </row>
    <row r="89" spans="1:20" x14ac:dyDescent="0.3">
      <c r="A89">
        <v>32462</v>
      </c>
      <c r="B89" t="s">
        <v>44</v>
      </c>
      <c r="C89" t="s">
        <v>43495</v>
      </c>
      <c r="D89" t="s">
        <v>57</v>
      </c>
      <c r="E89" t="s">
        <v>71</v>
      </c>
      <c r="F89" t="s">
        <v>19</v>
      </c>
      <c r="G89" t="s">
        <v>19</v>
      </c>
      <c r="H89" t="b">
        <v>1</v>
      </c>
      <c r="I89" t="s">
        <v>49</v>
      </c>
      <c r="J89" s="1">
        <v>45170.808356481481</v>
      </c>
      <c r="K89">
        <v>9</v>
      </c>
      <c r="L89">
        <v>2023</v>
      </c>
      <c r="M89" t="b">
        <v>0</v>
      </c>
      <c r="N89" t="b">
        <v>0</v>
      </c>
      <c r="O89" t="s">
        <v>29</v>
      </c>
      <c r="P89" t="s">
        <v>21</v>
      </c>
      <c r="Q89">
        <v>525000</v>
      </c>
      <c r="S89" t="s">
        <v>1613</v>
      </c>
      <c r="T89" t="s">
        <v>262</v>
      </c>
    </row>
    <row r="90" spans="1:20" x14ac:dyDescent="0.3">
      <c r="A90">
        <v>15016</v>
      </c>
      <c r="B90" t="s">
        <v>44</v>
      </c>
      <c r="C90" t="s">
        <v>23759</v>
      </c>
      <c r="D90" t="s">
        <v>57</v>
      </c>
      <c r="E90" t="s">
        <v>71</v>
      </c>
      <c r="F90" t="s">
        <v>19</v>
      </c>
      <c r="G90" t="s">
        <v>19</v>
      </c>
      <c r="H90" t="b">
        <v>1</v>
      </c>
      <c r="I90" t="s">
        <v>49</v>
      </c>
      <c r="J90" s="1">
        <v>45146.542685185188</v>
      </c>
      <c r="K90">
        <v>8</v>
      </c>
      <c r="L90">
        <v>2023</v>
      </c>
      <c r="M90" t="b">
        <v>1</v>
      </c>
      <c r="N90" t="b">
        <v>0</v>
      </c>
      <c r="O90" t="s">
        <v>29</v>
      </c>
      <c r="P90" t="s">
        <v>21</v>
      </c>
      <c r="Q90">
        <v>105000</v>
      </c>
      <c r="S90" t="s">
        <v>136</v>
      </c>
      <c r="T90" t="s">
        <v>23760</v>
      </c>
    </row>
    <row r="91" spans="1:20" x14ac:dyDescent="0.3">
      <c r="A91">
        <v>101</v>
      </c>
      <c r="B91" t="s">
        <v>24</v>
      </c>
      <c r="C91" t="s">
        <v>24</v>
      </c>
      <c r="D91" t="s">
        <v>57</v>
      </c>
      <c r="E91" t="s">
        <v>71</v>
      </c>
      <c r="F91" t="s">
        <v>19</v>
      </c>
      <c r="G91" t="s">
        <v>19</v>
      </c>
      <c r="H91" t="b">
        <v>1</v>
      </c>
      <c r="I91" t="s">
        <v>49</v>
      </c>
      <c r="J91" s="1">
        <v>45194.919861111113</v>
      </c>
      <c r="K91">
        <v>9</v>
      </c>
      <c r="L91">
        <v>2023</v>
      </c>
      <c r="M91" t="b">
        <v>0</v>
      </c>
      <c r="N91" t="b">
        <v>1</v>
      </c>
      <c r="O91" t="s">
        <v>29</v>
      </c>
      <c r="P91" t="s">
        <v>21</v>
      </c>
      <c r="Q91">
        <v>112500</v>
      </c>
      <c r="S91" t="s">
        <v>367</v>
      </c>
      <c r="T91" t="s">
        <v>368</v>
      </c>
    </row>
    <row r="92" spans="1:20" x14ac:dyDescent="0.3">
      <c r="A92">
        <v>492</v>
      </c>
      <c r="B92" t="s">
        <v>60</v>
      </c>
      <c r="C92" t="s">
        <v>60</v>
      </c>
      <c r="D92" t="s">
        <v>57</v>
      </c>
      <c r="E92" t="s">
        <v>71</v>
      </c>
      <c r="F92" t="s">
        <v>19</v>
      </c>
      <c r="G92" t="s">
        <v>19</v>
      </c>
      <c r="H92" t="b">
        <v>1</v>
      </c>
      <c r="I92" t="s">
        <v>49</v>
      </c>
      <c r="J92" s="1">
        <v>45120.546817129631</v>
      </c>
      <c r="K92">
        <v>7</v>
      </c>
      <c r="L92">
        <v>2023</v>
      </c>
      <c r="M92" t="b">
        <v>1</v>
      </c>
      <c r="N92" t="b">
        <v>1</v>
      </c>
      <c r="O92" t="s">
        <v>29</v>
      </c>
      <c r="P92" t="s">
        <v>21</v>
      </c>
      <c r="Q92">
        <v>162500</v>
      </c>
      <c r="S92" t="s">
        <v>1411</v>
      </c>
      <c r="T92" t="s">
        <v>1412</v>
      </c>
    </row>
    <row r="93" spans="1:20" x14ac:dyDescent="0.3">
      <c r="A93">
        <v>502</v>
      </c>
      <c r="B93" t="s">
        <v>24</v>
      </c>
      <c r="C93" t="s">
        <v>1440</v>
      </c>
      <c r="D93" t="s">
        <v>57</v>
      </c>
      <c r="E93" t="s">
        <v>71</v>
      </c>
      <c r="F93" t="s">
        <v>19</v>
      </c>
      <c r="G93" t="s">
        <v>19</v>
      </c>
      <c r="H93" t="b">
        <v>1</v>
      </c>
      <c r="I93" t="s">
        <v>49</v>
      </c>
      <c r="J93" s="1">
        <v>44951.975243055553</v>
      </c>
      <c r="K93">
        <v>1</v>
      </c>
      <c r="L93">
        <v>2023</v>
      </c>
      <c r="M93" t="b">
        <v>0</v>
      </c>
      <c r="N93" t="b">
        <v>0</v>
      </c>
      <c r="O93" t="s">
        <v>29</v>
      </c>
      <c r="P93" t="s">
        <v>21</v>
      </c>
      <c r="Q93">
        <v>149874</v>
      </c>
      <c r="S93" t="s">
        <v>1441</v>
      </c>
      <c r="T93" t="s">
        <v>1442</v>
      </c>
    </row>
    <row r="94" spans="1:20" x14ac:dyDescent="0.3">
      <c r="A94">
        <v>552</v>
      </c>
      <c r="B94" t="s">
        <v>24</v>
      </c>
      <c r="C94" t="s">
        <v>24</v>
      </c>
      <c r="D94" t="s">
        <v>57</v>
      </c>
      <c r="E94" t="s">
        <v>71</v>
      </c>
      <c r="F94" t="s">
        <v>19</v>
      </c>
      <c r="G94" t="s">
        <v>19</v>
      </c>
      <c r="H94" t="b">
        <v>1</v>
      </c>
      <c r="I94" t="s">
        <v>49</v>
      </c>
      <c r="J94" s="1">
        <v>45260.756041666667</v>
      </c>
      <c r="K94">
        <v>11</v>
      </c>
      <c r="L94">
        <v>2023</v>
      </c>
      <c r="M94" t="b">
        <v>1</v>
      </c>
      <c r="N94" t="b">
        <v>1</v>
      </c>
      <c r="O94" t="s">
        <v>29</v>
      </c>
      <c r="P94" t="s">
        <v>21</v>
      </c>
      <c r="Q94">
        <v>128000</v>
      </c>
      <c r="S94" t="s">
        <v>1315</v>
      </c>
      <c r="T94" t="s">
        <v>1572</v>
      </c>
    </row>
    <row r="95" spans="1:20" x14ac:dyDescent="0.3">
      <c r="A95">
        <v>609</v>
      </c>
      <c r="B95" t="s">
        <v>60</v>
      </c>
      <c r="C95" t="s">
        <v>1699</v>
      </c>
      <c r="D95" t="s">
        <v>57</v>
      </c>
      <c r="E95" t="s">
        <v>71</v>
      </c>
      <c r="F95" t="s">
        <v>19</v>
      </c>
      <c r="G95" t="s">
        <v>19</v>
      </c>
      <c r="H95" t="b">
        <v>1</v>
      </c>
      <c r="I95" t="s">
        <v>49</v>
      </c>
      <c r="J95" s="1">
        <v>45163.798472222225</v>
      </c>
      <c r="K95">
        <v>8</v>
      </c>
      <c r="L95">
        <v>2023</v>
      </c>
      <c r="M95" t="b">
        <v>0</v>
      </c>
      <c r="N95" t="b">
        <v>0</v>
      </c>
      <c r="O95" t="s">
        <v>29</v>
      </c>
      <c r="P95" t="s">
        <v>21</v>
      </c>
      <c r="Q95">
        <v>140000</v>
      </c>
      <c r="S95" t="s">
        <v>1700</v>
      </c>
    </row>
    <row r="96" spans="1:20" x14ac:dyDescent="0.3">
      <c r="A96">
        <v>660</v>
      </c>
      <c r="B96" t="s">
        <v>15</v>
      </c>
      <c r="C96" t="s">
        <v>15</v>
      </c>
      <c r="D96" t="s">
        <v>57</v>
      </c>
      <c r="E96" t="s">
        <v>71</v>
      </c>
      <c r="F96" t="s">
        <v>19</v>
      </c>
      <c r="G96" t="s">
        <v>19</v>
      </c>
      <c r="H96" t="b">
        <v>1</v>
      </c>
      <c r="I96" t="s">
        <v>49</v>
      </c>
      <c r="J96" s="1">
        <v>45155.545254629629</v>
      </c>
      <c r="K96">
        <v>8</v>
      </c>
      <c r="L96">
        <v>2023</v>
      </c>
      <c r="M96" t="b">
        <v>0</v>
      </c>
      <c r="N96" t="b">
        <v>1</v>
      </c>
      <c r="O96" t="s">
        <v>29</v>
      </c>
      <c r="P96" t="s">
        <v>21</v>
      </c>
      <c r="Q96">
        <v>130000</v>
      </c>
      <c r="S96" t="s">
        <v>127</v>
      </c>
      <c r="T96" t="s">
        <v>1808</v>
      </c>
    </row>
    <row r="97" spans="1:20" x14ac:dyDescent="0.3">
      <c r="A97">
        <v>907</v>
      </c>
      <c r="B97" t="s">
        <v>24</v>
      </c>
      <c r="C97" t="s">
        <v>1219</v>
      </c>
      <c r="D97" t="s">
        <v>57</v>
      </c>
      <c r="E97" t="s">
        <v>71</v>
      </c>
      <c r="F97" t="s">
        <v>19</v>
      </c>
      <c r="G97" t="s">
        <v>19</v>
      </c>
      <c r="H97" t="b">
        <v>1</v>
      </c>
      <c r="I97" t="s">
        <v>49</v>
      </c>
      <c r="J97" s="1">
        <v>45204.713645833333</v>
      </c>
      <c r="K97">
        <v>10</v>
      </c>
      <c r="L97">
        <v>2023</v>
      </c>
      <c r="M97" t="b">
        <v>1</v>
      </c>
      <c r="N97" t="b">
        <v>1</v>
      </c>
      <c r="O97" t="s">
        <v>29</v>
      </c>
      <c r="P97" t="s">
        <v>21</v>
      </c>
      <c r="Q97">
        <v>140000</v>
      </c>
      <c r="S97" t="s">
        <v>2383</v>
      </c>
      <c r="T97" t="s">
        <v>2384</v>
      </c>
    </row>
    <row r="98" spans="1:20" x14ac:dyDescent="0.3">
      <c r="A98">
        <v>916</v>
      </c>
      <c r="B98" t="s">
        <v>15</v>
      </c>
      <c r="C98" t="s">
        <v>1333</v>
      </c>
      <c r="D98" t="s">
        <v>57</v>
      </c>
      <c r="E98" t="s">
        <v>71</v>
      </c>
      <c r="F98" t="s">
        <v>19</v>
      </c>
      <c r="G98" t="s">
        <v>19</v>
      </c>
      <c r="H98" t="b">
        <v>1</v>
      </c>
      <c r="I98" t="s">
        <v>49</v>
      </c>
      <c r="J98" s="1">
        <v>44972.421550925923</v>
      </c>
      <c r="K98">
        <v>2</v>
      </c>
      <c r="L98">
        <v>2023</v>
      </c>
      <c r="M98" t="b">
        <v>0</v>
      </c>
      <c r="N98" t="b">
        <v>1</v>
      </c>
      <c r="O98" t="s">
        <v>29</v>
      </c>
      <c r="P98" t="s">
        <v>21</v>
      </c>
      <c r="Q98">
        <v>170000</v>
      </c>
      <c r="S98" t="s">
        <v>122</v>
      </c>
      <c r="T98" t="s">
        <v>2402</v>
      </c>
    </row>
    <row r="99" spans="1:20" x14ac:dyDescent="0.3">
      <c r="A99">
        <v>927</v>
      </c>
      <c r="B99" t="s">
        <v>24</v>
      </c>
      <c r="C99" t="s">
        <v>2421</v>
      </c>
      <c r="D99" t="s">
        <v>57</v>
      </c>
      <c r="E99" t="s">
        <v>71</v>
      </c>
      <c r="F99" t="s">
        <v>19</v>
      </c>
      <c r="G99" t="s">
        <v>19</v>
      </c>
      <c r="H99" t="b">
        <v>1</v>
      </c>
      <c r="I99" t="s">
        <v>49</v>
      </c>
      <c r="J99" s="1">
        <v>45282.461956018517</v>
      </c>
      <c r="K99">
        <v>12</v>
      </c>
      <c r="L99">
        <v>2023</v>
      </c>
      <c r="M99" t="b">
        <v>0</v>
      </c>
      <c r="N99" t="b">
        <v>0</v>
      </c>
      <c r="O99" t="s">
        <v>29</v>
      </c>
      <c r="P99" t="s">
        <v>21</v>
      </c>
      <c r="Q99">
        <v>150000</v>
      </c>
      <c r="S99" t="s">
        <v>267</v>
      </c>
      <c r="T99" t="s">
        <v>2422</v>
      </c>
    </row>
    <row r="100" spans="1:20" x14ac:dyDescent="0.3">
      <c r="A100">
        <v>1180</v>
      </c>
      <c r="B100" t="s">
        <v>24</v>
      </c>
      <c r="C100" t="s">
        <v>2945</v>
      </c>
      <c r="D100" t="s">
        <v>57</v>
      </c>
      <c r="E100" t="s">
        <v>71</v>
      </c>
      <c r="F100" t="s">
        <v>19</v>
      </c>
      <c r="G100" t="s">
        <v>19</v>
      </c>
      <c r="H100" t="b">
        <v>1</v>
      </c>
      <c r="I100" t="s">
        <v>49</v>
      </c>
      <c r="J100" s="1">
        <v>44994.590613425928</v>
      </c>
      <c r="K100">
        <v>3</v>
      </c>
      <c r="L100">
        <v>2023</v>
      </c>
      <c r="M100" t="b">
        <v>1</v>
      </c>
      <c r="N100" t="b">
        <v>0</v>
      </c>
      <c r="O100" t="s">
        <v>29</v>
      </c>
      <c r="P100" t="s">
        <v>21</v>
      </c>
      <c r="Q100">
        <v>190000</v>
      </c>
      <c r="S100" t="s">
        <v>1714</v>
      </c>
      <c r="T100" t="s">
        <v>2946</v>
      </c>
    </row>
    <row r="101" spans="1:20" x14ac:dyDescent="0.3">
      <c r="A101">
        <v>1291</v>
      </c>
      <c r="B101" t="s">
        <v>15</v>
      </c>
      <c r="C101" t="s">
        <v>3189</v>
      </c>
      <c r="D101" t="s">
        <v>57</v>
      </c>
      <c r="E101" t="s">
        <v>71</v>
      </c>
      <c r="F101" t="s">
        <v>19</v>
      </c>
      <c r="G101" t="s">
        <v>19</v>
      </c>
      <c r="H101" t="b">
        <v>1</v>
      </c>
      <c r="I101" t="s">
        <v>49</v>
      </c>
      <c r="J101" s="1">
        <v>44944.837997685187</v>
      </c>
      <c r="K101">
        <v>1</v>
      </c>
      <c r="L101">
        <v>2023</v>
      </c>
      <c r="M101" t="b">
        <v>0</v>
      </c>
      <c r="N101" t="b">
        <v>0</v>
      </c>
      <c r="O101" t="s">
        <v>29</v>
      </c>
      <c r="P101" t="s">
        <v>21</v>
      </c>
      <c r="Q101">
        <v>160000</v>
      </c>
      <c r="S101" t="s">
        <v>3190</v>
      </c>
      <c r="T101" t="s">
        <v>3191</v>
      </c>
    </row>
    <row r="102" spans="1:20" x14ac:dyDescent="0.3">
      <c r="A102">
        <v>1611</v>
      </c>
      <c r="B102" t="s">
        <v>24</v>
      </c>
      <c r="C102" t="s">
        <v>24</v>
      </c>
      <c r="D102" t="s">
        <v>57</v>
      </c>
      <c r="E102" t="s">
        <v>71</v>
      </c>
      <c r="F102" t="s">
        <v>19</v>
      </c>
      <c r="G102" t="s">
        <v>19</v>
      </c>
      <c r="H102" t="b">
        <v>1</v>
      </c>
      <c r="I102" t="s">
        <v>49</v>
      </c>
      <c r="J102" s="1">
        <v>45229.584907407407</v>
      </c>
      <c r="K102">
        <v>10</v>
      </c>
      <c r="L102">
        <v>2023</v>
      </c>
      <c r="M102" t="b">
        <v>0</v>
      </c>
      <c r="N102" t="b">
        <v>1</v>
      </c>
      <c r="O102" t="s">
        <v>29</v>
      </c>
      <c r="P102" t="s">
        <v>21</v>
      </c>
      <c r="Q102">
        <v>67500</v>
      </c>
      <c r="S102" t="s">
        <v>3841</v>
      </c>
      <c r="T102" t="s">
        <v>3842</v>
      </c>
    </row>
    <row r="103" spans="1:20" x14ac:dyDescent="0.3">
      <c r="A103">
        <v>1851</v>
      </c>
      <c r="B103" t="s">
        <v>24</v>
      </c>
      <c r="C103" t="s">
        <v>1698</v>
      </c>
      <c r="D103" t="s">
        <v>57</v>
      </c>
      <c r="E103" t="s">
        <v>71</v>
      </c>
      <c r="F103" t="s">
        <v>19</v>
      </c>
      <c r="G103" t="s">
        <v>19</v>
      </c>
      <c r="H103" t="b">
        <v>1</v>
      </c>
      <c r="I103" t="s">
        <v>49</v>
      </c>
      <c r="J103" s="1">
        <v>45157.38009259259</v>
      </c>
      <c r="K103">
        <v>8</v>
      </c>
      <c r="L103">
        <v>2023</v>
      </c>
      <c r="M103" t="b">
        <v>0</v>
      </c>
      <c r="N103" t="b">
        <v>0</v>
      </c>
      <c r="O103" t="s">
        <v>29</v>
      </c>
      <c r="P103" t="s">
        <v>21</v>
      </c>
      <c r="Q103">
        <v>198500</v>
      </c>
      <c r="S103" t="s">
        <v>911</v>
      </c>
      <c r="T103" t="s">
        <v>262</v>
      </c>
    </row>
    <row r="104" spans="1:20" x14ac:dyDescent="0.3">
      <c r="A104">
        <v>1893</v>
      </c>
      <c r="B104" t="s">
        <v>15</v>
      </c>
      <c r="C104" t="s">
        <v>1604</v>
      </c>
      <c r="D104" t="s">
        <v>57</v>
      </c>
      <c r="E104" t="s">
        <v>71</v>
      </c>
      <c r="F104" t="s">
        <v>19</v>
      </c>
      <c r="G104" t="s">
        <v>19</v>
      </c>
      <c r="H104" t="b">
        <v>1</v>
      </c>
      <c r="I104" t="s">
        <v>49</v>
      </c>
      <c r="J104" s="1">
        <v>45007.716678240744</v>
      </c>
      <c r="K104">
        <v>3</v>
      </c>
      <c r="L104">
        <v>2023</v>
      </c>
      <c r="M104" t="b">
        <v>0</v>
      </c>
      <c r="N104" t="b">
        <v>1</v>
      </c>
      <c r="O104" t="s">
        <v>29</v>
      </c>
      <c r="P104" t="s">
        <v>21</v>
      </c>
      <c r="Q104">
        <v>187500</v>
      </c>
      <c r="S104" t="s">
        <v>4373</v>
      </c>
      <c r="T104" t="s">
        <v>1591</v>
      </c>
    </row>
    <row r="105" spans="1:20" x14ac:dyDescent="0.3">
      <c r="A105">
        <v>2232</v>
      </c>
      <c r="B105" t="s">
        <v>15</v>
      </c>
      <c r="C105" t="s">
        <v>5021</v>
      </c>
      <c r="D105" t="s">
        <v>57</v>
      </c>
      <c r="E105" t="s">
        <v>71</v>
      </c>
      <c r="F105" t="s">
        <v>19</v>
      </c>
      <c r="G105" t="s">
        <v>19</v>
      </c>
      <c r="H105" t="b">
        <v>1</v>
      </c>
      <c r="I105" t="s">
        <v>49</v>
      </c>
      <c r="J105" s="1">
        <v>44944.83803240741</v>
      </c>
      <c r="K105">
        <v>1</v>
      </c>
      <c r="L105">
        <v>2023</v>
      </c>
      <c r="M105" t="b">
        <v>0</v>
      </c>
      <c r="N105" t="b">
        <v>0</v>
      </c>
      <c r="O105" t="s">
        <v>29</v>
      </c>
      <c r="P105" t="s">
        <v>21</v>
      </c>
      <c r="Q105">
        <v>115000</v>
      </c>
      <c r="S105" t="s">
        <v>4647</v>
      </c>
      <c r="T105" t="s">
        <v>5022</v>
      </c>
    </row>
    <row r="106" spans="1:20" x14ac:dyDescent="0.3">
      <c r="A106">
        <v>2395</v>
      </c>
      <c r="B106" t="s">
        <v>15</v>
      </c>
      <c r="C106" t="s">
        <v>5318</v>
      </c>
      <c r="D106" t="s">
        <v>57</v>
      </c>
      <c r="E106" t="s">
        <v>71</v>
      </c>
      <c r="F106" t="s">
        <v>19</v>
      </c>
      <c r="G106" t="s">
        <v>19</v>
      </c>
      <c r="H106" t="b">
        <v>1</v>
      </c>
      <c r="I106" t="s">
        <v>49</v>
      </c>
      <c r="J106" s="1">
        <v>45274.585578703707</v>
      </c>
      <c r="K106">
        <v>12</v>
      </c>
      <c r="L106">
        <v>2023</v>
      </c>
      <c r="M106" t="b">
        <v>0</v>
      </c>
      <c r="N106" t="b">
        <v>1</v>
      </c>
      <c r="O106" t="s">
        <v>29</v>
      </c>
      <c r="P106" t="s">
        <v>21</v>
      </c>
      <c r="Q106">
        <v>175000</v>
      </c>
      <c r="S106" t="s">
        <v>703</v>
      </c>
      <c r="T106" t="s">
        <v>1250</v>
      </c>
    </row>
    <row r="107" spans="1:20" x14ac:dyDescent="0.3">
      <c r="A107">
        <v>2495</v>
      </c>
      <c r="B107" t="s">
        <v>24</v>
      </c>
      <c r="C107" t="s">
        <v>4790</v>
      </c>
      <c r="D107" t="s">
        <v>57</v>
      </c>
      <c r="E107" t="s">
        <v>71</v>
      </c>
      <c r="F107" t="s">
        <v>19</v>
      </c>
      <c r="G107" t="s">
        <v>19</v>
      </c>
      <c r="H107" t="b">
        <v>1</v>
      </c>
      <c r="I107" t="s">
        <v>49</v>
      </c>
      <c r="J107" s="1">
        <v>45126.714247685188</v>
      </c>
      <c r="K107">
        <v>7</v>
      </c>
      <c r="L107">
        <v>2023</v>
      </c>
      <c r="M107" t="b">
        <v>0</v>
      </c>
      <c r="N107" t="b">
        <v>0</v>
      </c>
      <c r="O107" t="s">
        <v>29</v>
      </c>
      <c r="P107" t="s">
        <v>21</v>
      </c>
      <c r="Q107">
        <v>125000</v>
      </c>
      <c r="S107" t="s">
        <v>136</v>
      </c>
      <c r="T107" t="s">
        <v>5497</v>
      </c>
    </row>
    <row r="108" spans="1:20" x14ac:dyDescent="0.3">
      <c r="A108">
        <v>2942</v>
      </c>
      <c r="B108" t="s">
        <v>24</v>
      </c>
      <c r="C108" t="s">
        <v>24</v>
      </c>
      <c r="D108" t="s">
        <v>57</v>
      </c>
      <c r="E108" t="s">
        <v>71</v>
      </c>
      <c r="F108" t="s">
        <v>19</v>
      </c>
      <c r="G108" t="s">
        <v>19</v>
      </c>
      <c r="H108" t="b">
        <v>1</v>
      </c>
      <c r="I108" t="s">
        <v>49</v>
      </c>
      <c r="J108" s="1">
        <v>44994.006018518521</v>
      </c>
      <c r="K108">
        <v>3</v>
      </c>
      <c r="L108">
        <v>2023</v>
      </c>
      <c r="M108" t="b">
        <v>0</v>
      </c>
      <c r="N108" t="b">
        <v>1</v>
      </c>
      <c r="O108" t="s">
        <v>29</v>
      </c>
      <c r="P108" t="s">
        <v>21</v>
      </c>
      <c r="Q108">
        <v>82500</v>
      </c>
      <c r="S108" t="s">
        <v>6329</v>
      </c>
      <c r="T108" t="s">
        <v>6330</v>
      </c>
    </row>
    <row r="109" spans="1:20" x14ac:dyDescent="0.3">
      <c r="A109">
        <v>3186</v>
      </c>
      <c r="B109" t="s">
        <v>60</v>
      </c>
      <c r="C109" t="s">
        <v>60</v>
      </c>
      <c r="D109" t="s">
        <v>57</v>
      </c>
      <c r="E109" t="s">
        <v>71</v>
      </c>
      <c r="F109" t="s">
        <v>19</v>
      </c>
      <c r="G109" t="s">
        <v>19</v>
      </c>
      <c r="H109" t="b">
        <v>1</v>
      </c>
      <c r="I109" t="s">
        <v>49</v>
      </c>
      <c r="J109" s="1">
        <v>44949.880578703705</v>
      </c>
      <c r="K109">
        <v>1</v>
      </c>
      <c r="L109">
        <v>2023</v>
      </c>
      <c r="M109" t="b">
        <v>1</v>
      </c>
      <c r="N109" t="b">
        <v>0</v>
      </c>
      <c r="O109" t="s">
        <v>29</v>
      </c>
      <c r="P109" t="s">
        <v>21</v>
      </c>
      <c r="Q109">
        <v>160000</v>
      </c>
      <c r="S109" t="s">
        <v>5790</v>
      </c>
      <c r="T109" t="s">
        <v>6755</v>
      </c>
    </row>
    <row r="110" spans="1:20" x14ac:dyDescent="0.3">
      <c r="A110">
        <v>3373</v>
      </c>
      <c r="B110" t="s">
        <v>60</v>
      </c>
      <c r="C110" t="s">
        <v>60</v>
      </c>
      <c r="D110" t="s">
        <v>57</v>
      </c>
      <c r="E110" t="s">
        <v>71</v>
      </c>
      <c r="F110" t="s">
        <v>19</v>
      </c>
      <c r="G110" t="s">
        <v>19</v>
      </c>
      <c r="H110" t="b">
        <v>1</v>
      </c>
      <c r="I110" t="s">
        <v>49</v>
      </c>
      <c r="J110" s="1">
        <v>45268.379606481481</v>
      </c>
      <c r="K110">
        <v>12</v>
      </c>
      <c r="L110">
        <v>2023</v>
      </c>
      <c r="M110" t="b">
        <v>1</v>
      </c>
      <c r="N110" t="b">
        <v>0</v>
      </c>
      <c r="O110" t="s">
        <v>29</v>
      </c>
      <c r="P110" t="s">
        <v>21</v>
      </c>
      <c r="Q110">
        <v>195000</v>
      </c>
      <c r="S110" t="s">
        <v>7082</v>
      </c>
      <c r="T110" t="s">
        <v>7083</v>
      </c>
    </row>
    <row r="111" spans="1:20" x14ac:dyDescent="0.3">
      <c r="A111">
        <v>3417</v>
      </c>
      <c r="B111" t="s">
        <v>60</v>
      </c>
      <c r="C111" t="s">
        <v>60</v>
      </c>
      <c r="D111" t="s">
        <v>57</v>
      </c>
      <c r="E111" t="s">
        <v>71</v>
      </c>
      <c r="F111" t="s">
        <v>19</v>
      </c>
      <c r="G111" t="s">
        <v>19</v>
      </c>
      <c r="H111" t="b">
        <v>1</v>
      </c>
      <c r="I111" t="s">
        <v>49</v>
      </c>
      <c r="J111" s="1">
        <v>44987.882928240739</v>
      </c>
      <c r="K111">
        <v>3</v>
      </c>
      <c r="L111">
        <v>2023</v>
      </c>
      <c r="M111" t="b">
        <v>0</v>
      </c>
      <c r="N111" t="b">
        <v>1</v>
      </c>
      <c r="O111" t="s">
        <v>29</v>
      </c>
      <c r="P111" t="s">
        <v>21</v>
      </c>
      <c r="Q111">
        <v>170000</v>
      </c>
      <c r="S111" t="s">
        <v>1194</v>
      </c>
      <c r="T111" t="s">
        <v>7155</v>
      </c>
    </row>
    <row r="112" spans="1:20" x14ac:dyDescent="0.3">
      <c r="A112">
        <v>3557</v>
      </c>
      <c r="B112" t="s">
        <v>24</v>
      </c>
      <c r="C112" t="s">
        <v>285</v>
      </c>
      <c r="D112" t="s">
        <v>57</v>
      </c>
      <c r="E112" t="s">
        <v>71</v>
      </c>
      <c r="F112" t="s">
        <v>19</v>
      </c>
      <c r="G112" t="s">
        <v>19</v>
      </c>
      <c r="H112" t="b">
        <v>1</v>
      </c>
      <c r="I112" t="s">
        <v>49</v>
      </c>
      <c r="J112" s="1">
        <v>45154.558819444443</v>
      </c>
      <c r="K112">
        <v>8</v>
      </c>
      <c r="L112">
        <v>2023</v>
      </c>
      <c r="M112" t="b">
        <v>0</v>
      </c>
      <c r="N112" t="b">
        <v>0</v>
      </c>
      <c r="O112" t="s">
        <v>29</v>
      </c>
      <c r="P112" t="s">
        <v>21</v>
      </c>
      <c r="Q112">
        <v>127500</v>
      </c>
      <c r="S112" t="s">
        <v>7398</v>
      </c>
      <c r="T112" t="s">
        <v>7399</v>
      </c>
    </row>
    <row r="113" spans="1:20" x14ac:dyDescent="0.3">
      <c r="A113">
        <v>3594</v>
      </c>
      <c r="B113" t="s">
        <v>24</v>
      </c>
      <c r="C113" t="s">
        <v>7458</v>
      </c>
      <c r="D113" t="s">
        <v>57</v>
      </c>
      <c r="E113" t="s">
        <v>71</v>
      </c>
      <c r="F113" t="s">
        <v>19</v>
      </c>
      <c r="G113" t="s">
        <v>19</v>
      </c>
      <c r="H113" t="b">
        <v>1</v>
      </c>
      <c r="I113" t="s">
        <v>49</v>
      </c>
      <c r="J113" s="1">
        <v>45033.630474537036</v>
      </c>
      <c r="K113">
        <v>4</v>
      </c>
      <c r="L113">
        <v>2023</v>
      </c>
      <c r="M113" t="b">
        <v>0</v>
      </c>
      <c r="N113" t="b">
        <v>0</v>
      </c>
      <c r="O113" t="s">
        <v>29</v>
      </c>
      <c r="P113" t="s">
        <v>21</v>
      </c>
      <c r="Q113">
        <v>120000</v>
      </c>
      <c r="S113" t="s">
        <v>7459</v>
      </c>
      <c r="T113" t="s">
        <v>7460</v>
      </c>
    </row>
    <row r="114" spans="1:20" x14ac:dyDescent="0.3">
      <c r="A114">
        <v>3748</v>
      </c>
      <c r="B114" t="s">
        <v>88</v>
      </c>
      <c r="C114" t="s">
        <v>88</v>
      </c>
      <c r="D114" t="s">
        <v>57</v>
      </c>
      <c r="E114" t="s">
        <v>71</v>
      </c>
      <c r="F114" t="s">
        <v>19</v>
      </c>
      <c r="G114" t="s">
        <v>19</v>
      </c>
      <c r="H114" t="b">
        <v>1</v>
      </c>
      <c r="I114" t="s">
        <v>49</v>
      </c>
      <c r="J114" s="1">
        <v>45208.559710648151</v>
      </c>
      <c r="K114">
        <v>10</v>
      </c>
      <c r="L114">
        <v>2023</v>
      </c>
      <c r="M114" t="b">
        <v>0</v>
      </c>
      <c r="N114" t="b">
        <v>0</v>
      </c>
      <c r="O114" t="s">
        <v>29</v>
      </c>
      <c r="P114" t="s">
        <v>21</v>
      </c>
      <c r="Q114">
        <v>77500</v>
      </c>
      <c r="S114" t="s">
        <v>986</v>
      </c>
      <c r="T114" t="s">
        <v>7739</v>
      </c>
    </row>
    <row r="115" spans="1:20" x14ac:dyDescent="0.3">
      <c r="A115">
        <v>3809</v>
      </c>
      <c r="B115" t="s">
        <v>24</v>
      </c>
      <c r="C115" t="s">
        <v>1339</v>
      </c>
      <c r="D115" t="s">
        <v>57</v>
      </c>
      <c r="E115" t="s">
        <v>71</v>
      </c>
      <c r="F115" t="s">
        <v>19</v>
      </c>
      <c r="G115" t="s">
        <v>19</v>
      </c>
      <c r="H115" t="b">
        <v>1</v>
      </c>
      <c r="I115" t="s">
        <v>49</v>
      </c>
      <c r="J115" s="1">
        <v>45189.713067129633</v>
      </c>
      <c r="K115">
        <v>9</v>
      </c>
      <c r="L115">
        <v>2023</v>
      </c>
      <c r="M115" t="b">
        <v>0</v>
      </c>
      <c r="N115" t="b">
        <v>0</v>
      </c>
      <c r="O115" t="s">
        <v>29</v>
      </c>
      <c r="P115" t="s">
        <v>21</v>
      </c>
      <c r="Q115">
        <v>145000</v>
      </c>
      <c r="S115" t="s">
        <v>1700</v>
      </c>
      <c r="T115" t="s">
        <v>7858</v>
      </c>
    </row>
    <row r="116" spans="1:20" x14ac:dyDescent="0.3">
      <c r="A116">
        <v>3991</v>
      </c>
      <c r="B116" t="s">
        <v>24</v>
      </c>
      <c r="C116" t="s">
        <v>285</v>
      </c>
      <c r="D116" t="s">
        <v>57</v>
      </c>
      <c r="E116" t="s">
        <v>71</v>
      </c>
      <c r="F116" t="s">
        <v>19</v>
      </c>
      <c r="G116" t="s">
        <v>19</v>
      </c>
      <c r="H116" t="b">
        <v>1</v>
      </c>
      <c r="I116" t="s">
        <v>49</v>
      </c>
      <c r="J116" s="1">
        <v>45061.683761574073</v>
      </c>
      <c r="K116">
        <v>5</v>
      </c>
      <c r="L116">
        <v>2023</v>
      </c>
      <c r="M116" t="b">
        <v>0</v>
      </c>
      <c r="N116" t="b">
        <v>1</v>
      </c>
      <c r="O116" t="s">
        <v>29</v>
      </c>
      <c r="P116" t="s">
        <v>21</v>
      </c>
      <c r="Q116">
        <v>140000</v>
      </c>
      <c r="S116" t="s">
        <v>942</v>
      </c>
      <c r="T116" t="s">
        <v>8170</v>
      </c>
    </row>
    <row r="117" spans="1:20" x14ac:dyDescent="0.3">
      <c r="A117">
        <v>4102</v>
      </c>
      <c r="B117" t="s">
        <v>15</v>
      </c>
      <c r="C117" t="s">
        <v>15</v>
      </c>
      <c r="D117" t="s">
        <v>57</v>
      </c>
      <c r="E117" t="s">
        <v>71</v>
      </c>
      <c r="F117" t="s">
        <v>19</v>
      </c>
      <c r="G117" t="s">
        <v>19</v>
      </c>
      <c r="H117" t="b">
        <v>1</v>
      </c>
      <c r="I117" t="s">
        <v>49</v>
      </c>
      <c r="J117" s="1">
        <v>45145.847905092596</v>
      </c>
      <c r="K117">
        <v>8</v>
      </c>
      <c r="L117">
        <v>2023</v>
      </c>
      <c r="M117" t="b">
        <v>0</v>
      </c>
      <c r="N117" t="b">
        <v>1</v>
      </c>
      <c r="O117" t="s">
        <v>29</v>
      </c>
      <c r="P117" t="s">
        <v>21</v>
      </c>
      <c r="Q117">
        <v>170000</v>
      </c>
      <c r="S117" t="s">
        <v>8358</v>
      </c>
      <c r="T117" t="s">
        <v>8359</v>
      </c>
    </row>
    <row r="118" spans="1:20" x14ac:dyDescent="0.3">
      <c r="A118">
        <v>4404</v>
      </c>
      <c r="B118" t="s">
        <v>15</v>
      </c>
      <c r="C118" t="s">
        <v>15</v>
      </c>
      <c r="D118" t="s">
        <v>57</v>
      </c>
      <c r="E118" t="s">
        <v>71</v>
      </c>
      <c r="F118" t="s">
        <v>19</v>
      </c>
      <c r="G118" t="s">
        <v>19</v>
      </c>
      <c r="H118" t="b">
        <v>1</v>
      </c>
      <c r="I118" t="s">
        <v>49</v>
      </c>
      <c r="J118" s="1">
        <v>45168.420717592591</v>
      </c>
      <c r="K118">
        <v>8</v>
      </c>
      <c r="L118">
        <v>2023</v>
      </c>
      <c r="M118" t="b">
        <v>0</v>
      </c>
      <c r="N118" t="b">
        <v>0</v>
      </c>
      <c r="O118" t="s">
        <v>29</v>
      </c>
      <c r="P118" t="s">
        <v>21</v>
      </c>
      <c r="Q118">
        <v>375000</v>
      </c>
      <c r="S118" t="s">
        <v>1947</v>
      </c>
      <c r="T118" t="s">
        <v>8864</v>
      </c>
    </row>
    <row r="119" spans="1:20" x14ac:dyDescent="0.3">
      <c r="A119">
        <v>4421</v>
      </c>
      <c r="B119" t="s">
        <v>24</v>
      </c>
      <c r="C119" t="s">
        <v>8887</v>
      </c>
      <c r="D119" t="s">
        <v>57</v>
      </c>
      <c r="E119" t="s">
        <v>71</v>
      </c>
      <c r="F119" t="s">
        <v>19</v>
      </c>
      <c r="G119" t="s">
        <v>19</v>
      </c>
      <c r="H119" t="b">
        <v>1</v>
      </c>
      <c r="I119" t="s">
        <v>49</v>
      </c>
      <c r="J119" s="1">
        <v>45128.630902777775</v>
      </c>
      <c r="K119">
        <v>7</v>
      </c>
      <c r="L119">
        <v>2023</v>
      </c>
      <c r="M119" t="b">
        <v>0</v>
      </c>
      <c r="N119" t="b">
        <v>0</v>
      </c>
      <c r="O119" t="s">
        <v>29</v>
      </c>
      <c r="P119" t="s">
        <v>21</v>
      </c>
      <c r="Q119">
        <v>140000</v>
      </c>
      <c r="S119" t="s">
        <v>136</v>
      </c>
      <c r="T119" t="s">
        <v>8888</v>
      </c>
    </row>
    <row r="120" spans="1:20" x14ac:dyDescent="0.3">
      <c r="A120">
        <v>4510</v>
      </c>
      <c r="B120" t="s">
        <v>15</v>
      </c>
      <c r="C120" t="s">
        <v>15</v>
      </c>
      <c r="D120" t="s">
        <v>57</v>
      </c>
      <c r="E120" t="s">
        <v>71</v>
      </c>
      <c r="F120" t="s">
        <v>19</v>
      </c>
      <c r="G120" t="s">
        <v>19</v>
      </c>
      <c r="H120" t="b">
        <v>1</v>
      </c>
      <c r="I120" t="s">
        <v>49</v>
      </c>
      <c r="J120" s="1">
        <v>45055.507696759261</v>
      </c>
      <c r="K120">
        <v>5</v>
      </c>
      <c r="L120">
        <v>2023</v>
      </c>
      <c r="M120" t="b">
        <v>0</v>
      </c>
      <c r="N120" t="b">
        <v>1</v>
      </c>
      <c r="O120" t="s">
        <v>29</v>
      </c>
      <c r="P120" t="s">
        <v>21</v>
      </c>
      <c r="Q120">
        <v>130000</v>
      </c>
      <c r="S120" t="s">
        <v>127</v>
      </c>
      <c r="T120" t="s">
        <v>684</v>
      </c>
    </row>
    <row r="121" spans="1:20" x14ac:dyDescent="0.3">
      <c r="A121">
        <v>4659</v>
      </c>
      <c r="B121" t="s">
        <v>15</v>
      </c>
      <c r="C121" t="s">
        <v>9268</v>
      </c>
      <c r="D121" t="s">
        <v>57</v>
      </c>
      <c r="E121" t="s">
        <v>71</v>
      </c>
      <c r="F121" t="s">
        <v>19</v>
      </c>
      <c r="G121" t="s">
        <v>19</v>
      </c>
      <c r="H121" t="b">
        <v>1</v>
      </c>
      <c r="I121" t="s">
        <v>49</v>
      </c>
      <c r="J121" s="1">
        <v>45015.669618055559</v>
      </c>
      <c r="K121">
        <v>3</v>
      </c>
      <c r="L121">
        <v>2023</v>
      </c>
      <c r="M121" t="b">
        <v>0</v>
      </c>
      <c r="N121" t="b">
        <v>1</v>
      </c>
      <c r="O121" t="s">
        <v>29</v>
      </c>
      <c r="P121" t="s">
        <v>21</v>
      </c>
      <c r="Q121">
        <v>169805.5</v>
      </c>
      <c r="S121" t="s">
        <v>9269</v>
      </c>
      <c r="T121" t="s">
        <v>9270</v>
      </c>
    </row>
    <row r="122" spans="1:20" x14ac:dyDescent="0.3">
      <c r="A122">
        <v>4773</v>
      </c>
      <c r="B122" t="s">
        <v>15</v>
      </c>
      <c r="C122" t="s">
        <v>15</v>
      </c>
      <c r="D122" t="s">
        <v>57</v>
      </c>
      <c r="E122" t="s">
        <v>71</v>
      </c>
      <c r="F122" t="s">
        <v>19</v>
      </c>
      <c r="G122" t="s">
        <v>19</v>
      </c>
      <c r="H122" t="b">
        <v>1</v>
      </c>
      <c r="I122" t="s">
        <v>49</v>
      </c>
      <c r="J122" s="1">
        <v>45096.754108796296</v>
      </c>
      <c r="K122">
        <v>6</v>
      </c>
      <c r="L122">
        <v>2023</v>
      </c>
      <c r="M122" t="b">
        <v>0</v>
      </c>
      <c r="N122" t="b">
        <v>0</v>
      </c>
      <c r="O122" t="s">
        <v>29</v>
      </c>
      <c r="P122" t="s">
        <v>21</v>
      </c>
      <c r="Q122">
        <v>160000</v>
      </c>
      <c r="S122" t="s">
        <v>1756</v>
      </c>
      <c r="T122" t="s">
        <v>5686</v>
      </c>
    </row>
    <row r="123" spans="1:20" x14ac:dyDescent="0.3">
      <c r="A123">
        <v>5380</v>
      </c>
      <c r="B123" t="s">
        <v>15</v>
      </c>
      <c r="C123" t="s">
        <v>15</v>
      </c>
      <c r="D123" t="s">
        <v>57</v>
      </c>
      <c r="E123" t="s">
        <v>71</v>
      </c>
      <c r="F123" t="s">
        <v>19</v>
      </c>
      <c r="G123" t="s">
        <v>19</v>
      </c>
      <c r="H123" t="b">
        <v>1</v>
      </c>
      <c r="I123" t="s">
        <v>49</v>
      </c>
      <c r="J123" s="1">
        <v>45196.585833333331</v>
      </c>
      <c r="K123">
        <v>9</v>
      </c>
      <c r="L123">
        <v>2023</v>
      </c>
      <c r="M123" t="b">
        <v>0</v>
      </c>
      <c r="N123" t="b">
        <v>1</v>
      </c>
      <c r="O123" t="s">
        <v>29</v>
      </c>
      <c r="P123" t="s">
        <v>21</v>
      </c>
      <c r="Q123">
        <v>162500</v>
      </c>
      <c r="S123" t="s">
        <v>10421</v>
      </c>
      <c r="T123" t="s">
        <v>10422</v>
      </c>
    </row>
    <row r="124" spans="1:20" x14ac:dyDescent="0.3">
      <c r="A124">
        <v>5477</v>
      </c>
      <c r="B124" t="s">
        <v>15</v>
      </c>
      <c r="C124" t="s">
        <v>15</v>
      </c>
      <c r="D124" t="s">
        <v>57</v>
      </c>
      <c r="E124" t="s">
        <v>71</v>
      </c>
      <c r="F124" t="s">
        <v>19</v>
      </c>
      <c r="G124" t="s">
        <v>19</v>
      </c>
      <c r="H124" t="b">
        <v>1</v>
      </c>
      <c r="I124" t="s">
        <v>49</v>
      </c>
      <c r="J124" s="1">
        <v>45009.338854166665</v>
      </c>
      <c r="K124">
        <v>3</v>
      </c>
      <c r="L124">
        <v>2023</v>
      </c>
      <c r="M124" t="b">
        <v>0</v>
      </c>
      <c r="N124" t="b">
        <v>1</v>
      </c>
      <c r="O124" t="s">
        <v>29</v>
      </c>
      <c r="P124" t="s">
        <v>21</v>
      </c>
      <c r="Q124">
        <v>135000</v>
      </c>
      <c r="S124" t="s">
        <v>653</v>
      </c>
      <c r="T124" t="s">
        <v>10577</v>
      </c>
    </row>
    <row r="125" spans="1:20" x14ac:dyDescent="0.3">
      <c r="A125">
        <v>5574</v>
      </c>
      <c r="B125" t="s">
        <v>24</v>
      </c>
      <c r="C125" t="s">
        <v>24</v>
      </c>
      <c r="D125" t="s">
        <v>57</v>
      </c>
      <c r="E125" t="s">
        <v>71</v>
      </c>
      <c r="F125" t="s">
        <v>19</v>
      </c>
      <c r="G125" t="s">
        <v>19</v>
      </c>
      <c r="H125" t="b">
        <v>1</v>
      </c>
      <c r="I125" t="s">
        <v>49</v>
      </c>
      <c r="J125" s="1">
        <v>45228.754062499997</v>
      </c>
      <c r="K125">
        <v>10</v>
      </c>
      <c r="L125">
        <v>2023</v>
      </c>
      <c r="M125" t="b">
        <v>0</v>
      </c>
      <c r="N125" t="b">
        <v>1</v>
      </c>
      <c r="O125" t="s">
        <v>29</v>
      </c>
      <c r="P125" t="s">
        <v>21</v>
      </c>
      <c r="Q125">
        <v>85000</v>
      </c>
      <c r="S125" t="s">
        <v>10716</v>
      </c>
      <c r="T125" t="s">
        <v>10717</v>
      </c>
    </row>
    <row r="126" spans="1:20" x14ac:dyDescent="0.3">
      <c r="A126">
        <v>5840</v>
      </c>
      <c r="B126" t="s">
        <v>24</v>
      </c>
      <c r="C126" t="s">
        <v>11125</v>
      </c>
      <c r="D126" t="s">
        <v>57</v>
      </c>
      <c r="E126" t="s">
        <v>71</v>
      </c>
      <c r="F126" t="s">
        <v>19</v>
      </c>
      <c r="G126" t="s">
        <v>19</v>
      </c>
      <c r="H126" t="b">
        <v>1</v>
      </c>
      <c r="I126" t="s">
        <v>49</v>
      </c>
      <c r="J126" s="1">
        <v>45267.715127314812</v>
      </c>
      <c r="K126">
        <v>12</v>
      </c>
      <c r="L126">
        <v>2023</v>
      </c>
      <c r="M126" t="b">
        <v>0</v>
      </c>
      <c r="N126" t="b">
        <v>0</v>
      </c>
      <c r="O126" t="s">
        <v>29</v>
      </c>
      <c r="P126" t="s">
        <v>21</v>
      </c>
      <c r="Q126">
        <v>122000</v>
      </c>
      <c r="S126" t="s">
        <v>188</v>
      </c>
      <c r="T126" t="s">
        <v>11126</v>
      </c>
    </row>
    <row r="127" spans="1:20" x14ac:dyDescent="0.3">
      <c r="A127">
        <v>5878</v>
      </c>
      <c r="B127" t="s">
        <v>24</v>
      </c>
      <c r="C127" t="s">
        <v>11182</v>
      </c>
      <c r="D127" t="s">
        <v>57</v>
      </c>
      <c r="E127" t="s">
        <v>71</v>
      </c>
      <c r="F127" t="s">
        <v>19</v>
      </c>
      <c r="G127" t="s">
        <v>19</v>
      </c>
      <c r="H127" t="b">
        <v>1</v>
      </c>
      <c r="I127" t="s">
        <v>49</v>
      </c>
      <c r="J127" s="1">
        <v>45120.713425925926</v>
      </c>
      <c r="K127">
        <v>7</v>
      </c>
      <c r="L127">
        <v>2023</v>
      </c>
      <c r="M127" t="b">
        <v>0</v>
      </c>
      <c r="N127" t="b">
        <v>0</v>
      </c>
      <c r="O127" t="s">
        <v>29</v>
      </c>
      <c r="P127" t="s">
        <v>21</v>
      </c>
      <c r="Q127">
        <v>124000</v>
      </c>
      <c r="S127" t="s">
        <v>11183</v>
      </c>
      <c r="T127" t="s">
        <v>11184</v>
      </c>
    </row>
    <row r="128" spans="1:20" x14ac:dyDescent="0.3">
      <c r="A128">
        <v>6062</v>
      </c>
      <c r="B128" t="s">
        <v>15</v>
      </c>
      <c r="C128" t="s">
        <v>15</v>
      </c>
      <c r="D128" t="s">
        <v>57</v>
      </c>
      <c r="E128" t="s">
        <v>71</v>
      </c>
      <c r="F128" t="s">
        <v>19</v>
      </c>
      <c r="G128" t="s">
        <v>19</v>
      </c>
      <c r="H128" t="b">
        <v>1</v>
      </c>
      <c r="I128" t="s">
        <v>49</v>
      </c>
      <c r="J128" s="1">
        <v>45049.544895833336</v>
      </c>
      <c r="K128">
        <v>5</v>
      </c>
      <c r="L128">
        <v>2023</v>
      </c>
      <c r="M128" t="b">
        <v>0</v>
      </c>
      <c r="N128" t="b">
        <v>1</v>
      </c>
      <c r="O128" t="s">
        <v>29</v>
      </c>
      <c r="P128" t="s">
        <v>21</v>
      </c>
      <c r="Q128">
        <v>170000</v>
      </c>
      <c r="S128" t="s">
        <v>127</v>
      </c>
      <c r="T128" t="s">
        <v>344</v>
      </c>
    </row>
    <row r="129" spans="1:20" x14ac:dyDescent="0.3">
      <c r="A129">
        <v>6213</v>
      </c>
      <c r="B129" t="s">
        <v>24</v>
      </c>
      <c r="C129" t="s">
        <v>1668</v>
      </c>
      <c r="D129" t="s">
        <v>57</v>
      </c>
      <c r="E129" t="s">
        <v>71</v>
      </c>
      <c r="F129" t="s">
        <v>19</v>
      </c>
      <c r="G129" t="s">
        <v>19</v>
      </c>
      <c r="H129" t="b">
        <v>1</v>
      </c>
      <c r="I129" t="s">
        <v>49</v>
      </c>
      <c r="J129" s="1">
        <v>44951.642071759263</v>
      </c>
      <c r="K129">
        <v>1</v>
      </c>
      <c r="L129">
        <v>2023</v>
      </c>
      <c r="M129" t="b">
        <v>1</v>
      </c>
      <c r="N129" t="b">
        <v>1</v>
      </c>
      <c r="O129" t="s">
        <v>29</v>
      </c>
      <c r="P129" t="s">
        <v>21</v>
      </c>
      <c r="Q129">
        <v>160000</v>
      </c>
      <c r="S129" t="s">
        <v>11699</v>
      </c>
      <c r="T129" t="s">
        <v>11700</v>
      </c>
    </row>
    <row r="130" spans="1:20" x14ac:dyDescent="0.3">
      <c r="A130">
        <v>6280</v>
      </c>
      <c r="B130" t="s">
        <v>15</v>
      </c>
      <c r="C130" t="s">
        <v>326</v>
      </c>
      <c r="D130" t="s">
        <v>57</v>
      </c>
      <c r="E130" t="s">
        <v>71</v>
      </c>
      <c r="F130" t="s">
        <v>19</v>
      </c>
      <c r="G130" t="s">
        <v>19</v>
      </c>
      <c r="H130" t="b">
        <v>1</v>
      </c>
      <c r="I130" t="s">
        <v>49</v>
      </c>
      <c r="J130" s="1">
        <v>45287.33525462963</v>
      </c>
      <c r="K130">
        <v>12</v>
      </c>
      <c r="L130">
        <v>2023</v>
      </c>
      <c r="M130" t="b">
        <v>0</v>
      </c>
      <c r="N130" t="b">
        <v>1</v>
      </c>
      <c r="O130" t="s">
        <v>29</v>
      </c>
      <c r="P130" t="s">
        <v>21</v>
      </c>
      <c r="Q130">
        <v>177885.5</v>
      </c>
      <c r="S130" t="s">
        <v>328</v>
      </c>
      <c r="T130" t="s">
        <v>329</v>
      </c>
    </row>
    <row r="131" spans="1:20" x14ac:dyDescent="0.3">
      <c r="A131">
        <v>6291</v>
      </c>
      <c r="B131" t="s">
        <v>88</v>
      </c>
      <c r="C131" t="s">
        <v>11818</v>
      </c>
      <c r="D131" t="s">
        <v>57</v>
      </c>
      <c r="E131" t="s">
        <v>71</v>
      </c>
      <c r="F131" t="s">
        <v>19</v>
      </c>
      <c r="G131" t="s">
        <v>19</v>
      </c>
      <c r="H131" t="b">
        <v>1</v>
      </c>
      <c r="I131" t="s">
        <v>49</v>
      </c>
      <c r="J131" s="1">
        <v>44939.796400462961</v>
      </c>
      <c r="K131">
        <v>1</v>
      </c>
      <c r="L131">
        <v>2023</v>
      </c>
      <c r="M131" t="b">
        <v>1</v>
      </c>
      <c r="N131" t="b">
        <v>0</v>
      </c>
      <c r="O131" t="s">
        <v>29</v>
      </c>
      <c r="P131" t="s">
        <v>21</v>
      </c>
      <c r="Q131">
        <v>82500</v>
      </c>
      <c r="S131" t="s">
        <v>6445</v>
      </c>
      <c r="T131" t="s">
        <v>8668</v>
      </c>
    </row>
    <row r="132" spans="1:20" x14ac:dyDescent="0.3">
      <c r="A132">
        <v>6758</v>
      </c>
      <c r="B132" t="s">
        <v>24</v>
      </c>
      <c r="C132" t="s">
        <v>24</v>
      </c>
      <c r="D132" t="s">
        <v>57</v>
      </c>
      <c r="E132" t="s">
        <v>71</v>
      </c>
      <c r="F132" t="s">
        <v>19</v>
      </c>
      <c r="G132" t="s">
        <v>19</v>
      </c>
      <c r="H132" t="b">
        <v>1</v>
      </c>
      <c r="I132" t="s">
        <v>49</v>
      </c>
      <c r="J132" s="1">
        <v>45128.547326388885</v>
      </c>
      <c r="K132">
        <v>7</v>
      </c>
      <c r="L132">
        <v>2023</v>
      </c>
      <c r="M132" t="b">
        <v>0</v>
      </c>
      <c r="N132" t="b">
        <v>1</v>
      </c>
      <c r="O132" t="s">
        <v>29</v>
      </c>
      <c r="P132" t="s">
        <v>21</v>
      </c>
      <c r="Q132">
        <v>110000</v>
      </c>
      <c r="S132" t="s">
        <v>693</v>
      </c>
      <c r="T132" t="s">
        <v>12513</v>
      </c>
    </row>
    <row r="133" spans="1:20" x14ac:dyDescent="0.3">
      <c r="A133">
        <v>6811</v>
      </c>
      <c r="B133" t="s">
        <v>60</v>
      </c>
      <c r="C133" t="s">
        <v>60</v>
      </c>
      <c r="D133" t="s">
        <v>57</v>
      </c>
      <c r="E133" t="s">
        <v>71</v>
      </c>
      <c r="F133" t="s">
        <v>19</v>
      </c>
      <c r="G133" t="s">
        <v>19</v>
      </c>
      <c r="H133" t="b">
        <v>1</v>
      </c>
      <c r="I133" t="s">
        <v>49</v>
      </c>
      <c r="J133" s="1">
        <v>45218.811678240738</v>
      </c>
      <c r="K133">
        <v>10</v>
      </c>
      <c r="L133">
        <v>2023</v>
      </c>
      <c r="M133" t="b">
        <v>0</v>
      </c>
      <c r="N133" t="b">
        <v>0</v>
      </c>
      <c r="O133" t="s">
        <v>29</v>
      </c>
      <c r="P133" t="s">
        <v>21</v>
      </c>
      <c r="Q133">
        <v>130000</v>
      </c>
      <c r="S133" t="s">
        <v>3570</v>
      </c>
      <c r="T133" t="s">
        <v>3571</v>
      </c>
    </row>
    <row r="134" spans="1:20" x14ac:dyDescent="0.3">
      <c r="A134">
        <v>6929</v>
      </c>
      <c r="B134" t="s">
        <v>60</v>
      </c>
      <c r="C134" t="s">
        <v>6022</v>
      </c>
      <c r="D134" t="s">
        <v>57</v>
      </c>
      <c r="E134" t="s">
        <v>71</v>
      </c>
      <c r="F134" t="s">
        <v>19</v>
      </c>
      <c r="G134" t="s">
        <v>19</v>
      </c>
      <c r="H134" t="b">
        <v>1</v>
      </c>
      <c r="I134" t="s">
        <v>49</v>
      </c>
      <c r="J134" s="1">
        <v>45092.850277777776</v>
      </c>
      <c r="K134">
        <v>6</v>
      </c>
      <c r="L134">
        <v>2023</v>
      </c>
      <c r="M134" t="b">
        <v>0</v>
      </c>
      <c r="N134" t="b">
        <v>0</v>
      </c>
      <c r="O134" t="s">
        <v>29</v>
      </c>
      <c r="P134" t="s">
        <v>21</v>
      </c>
      <c r="Q134">
        <v>120000</v>
      </c>
      <c r="S134" t="s">
        <v>1194</v>
      </c>
      <c r="T134" t="s">
        <v>12760</v>
      </c>
    </row>
    <row r="135" spans="1:20" x14ac:dyDescent="0.3">
      <c r="A135">
        <v>7082</v>
      </c>
      <c r="B135" t="s">
        <v>24</v>
      </c>
      <c r="C135" t="s">
        <v>24</v>
      </c>
      <c r="D135" t="s">
        <v>57</v>
      </c>
      <c r="E135" t="s">
        <v>71</v>
      </c>
      <c r="F135" t="s">
        <v>19</v>
      </c>
      <c r="G135" t="s">
        <v>19</v>
      </c>
      <c r="H135" t="b">
        <v>1</v>
      </c>
      <c r="I135" t="s">
        <v>49</v>
      </c>
      <c r="J135" s="1">
        <v>45157.588333333333</v>
      </c>
      <c r="K135">
        <v>8</v>
      </c>
      <c r="L135">
        <v>2023</v>
      </c>
      <c r="M135" t="b">
        <v>0</v>
      </c>
      <c r="N135" t="b">
        <v>0</v>
      </c>
      <c r="O135" t="s">
        <v>29</v>
      </c>
      <c r="P135" t="s">
        <v>21</v>
      </c>
      <c r="Q135">
        <v>125000</v>
      </c>
      <c r="S135" t="s">
        <v>6114</v>
      </c>
      <c r="T135" t="s">
        <v>6115</v>
      </c>
    </row>
    <row r="136" spans="1:20" x14ac:dyDescent="0.3">
      <c r="A136">
        <v>7085</v>
      </c>
      <c r="B136" t="s">
        <v>60</v>
      </c>
      <c r="C136" t="s">
        <v>12981</v>
      </c>
      <c r="D136" t="s">
        <v>57</v>
      </c>
      <c r="E136" t="s">
        <v>71</v>
      </c>
      <c r="F136" t="s">
        <v>19</v>
      </c>
      <c r="G136" t="s">
        <v>19</v>
      </c>
      <c r="H136" t="b">
        <v>1</v>
      </c>
      <c r="I136" t="s">
        <v>49</v>
      </c>
      <c r="J136" s="1">
        <v>45129.629583333335</v>
      </c>
      <c r="K136">
        <v>7</v>
      </c>
      <c r="L136">
        <v>2023</v>
      </c>
      <c r="M136" t="b">
        <v>0</v>
      </c>
      <c r="N136" t="b">
        <v>0</v>
      </c>
      <c r="O136" t="s">
        <v>29</v>
      </c>
      <c r="P136" t="s">
        <v>21</v>
      </c>
      <c r="Q136">
        <v>125000</v>
      </c>
      <c r="S136" t="s">
        <v>12982</v>
      </c>
      <c r="T136" t="s">
        <v>12983</v>
      </c>
    </row>
    <row r="137" spans="1:20" x14ac:dyDescent="0.3">
      <c r="A137">
        <v>7164</v>
      </c>
      <c r="B137" t="s">
        <v>60</v>
      </c>
      <c r="C137" t="s">
        <v>60</v>
      </c>
      <c r="D137" t="s">
        <v>57</v>
      </c>
      <c r="E137" t="s">
        <v>71</v>
      </c>
      <c r="F137" t="s">
        <v>19</v>
      </c>
      <c r="G137" t="s">
        <v>19</v>
      </c>
      <c r="H137" t="b">
        <v>1</v>
      </c>
      <c r="I137" t="s">
        <v>49</v>
      </c>
      <c r="J137" s="1">
        <v>45209.50576388889</v>
      </c>
      <c r="K137">
        <v>10</v>
      </c>
      <c r="L137">
        <v>2023</v>
      </c>
      <c r="M137" t="b">
        <v>1</v>
      </c>
      <c r="N137" t="b">
        <v>0</v>
      </c>
      <c r="O137" t="s">
        <v>29</v>
      </c>
      <c r="P137" t="s">
        <v>21</v>
      </c>
      <c r="Q137">
        <v>160000</v>
      </c>
      <c r="S137" t="s">
        <v>127</v>
      </c>
      <c r="T137" t="s">
        <v>229</v>
      </c>
    </row>
    <row r="138" spans="1:20" x14ac:dyDescent="0.3">
      <c r="A138">
        <v>7573</v>
      </c>
      <c r="B138" t="s">
        <v>24</v>
      </c>
      <c r="C138" t="s">
        <v>451</v>
      </c>
      <c r="D138" t="s">
        <v>57</v>
      </c>
      <c r="E138" t="s">
        <v>71</v>
      </c>
      <c r="F138" t="s">
        <v>19</v>
      </c>
      <c r="G138" t="s">
        <v>19</v>
      </c>
      <c r="H138" t="b">
        <v>1</v>
      </c>
      <c r="I138" t="s">
        <v>49</v>
      </c>
      <c r="J138" s="1">
        <v>45042.509918981479</v>
      </c>
      <c r="K138">
        <v>4</v>
      </c>
      <c r="L138">
        <v>2023</v>
      </c>
      <c r="M138" t="b">
        <v>0</v>
      </c>
      <c r="N138" t="b">
        <v>0</v>
      </c>
      <c r="O138" t="s">
        <v>29</v>
      </c>
      <c r="P138" t="s">
        <v>21</v>
      </c>
      <c r="Q138">
        <v>137500</v>
      </c>
      <c r="S138" t="s">
        <v>5343</v>
      </c>
      <c r="T138" t="s">
        <v>13740</v>
      </c>
    </row>
    <row r="139" spans="1:20" x14ac:dyDescent="0.3">
      <c r="A139">
        <v>7593</v>
      </c>
      <c r="B139" t="s">
        <v>24</v>
      </c>
      <c r="C139" t="s">
        <v>13761</v>
      </c>
      <c r="D139" t="s">
        <v>57</v>
      </c>
      <c r="E139" t="s">
        <v>71</v>
      </c>
      <c r="F139" t="s">
        <v>19</v>
      </c>
      <c r="G139" t="s">
        <v>19</v>
      </c>
      <c r="H139" t="b">
        <v>1</v>
      </c>
      <c r="I139" t="s">
        <v>49</v>
      </c>
      <c r="J139" s="1">
        <v>44942.615393518521</v>
      </c>
      <c r="K139">
        <v>1</v>
      </c>
      <c r="L139">
        <v>2023</v>
      </c>
      <c r="M139" t="b">
        <v>0</v>
      </c>
      <c r="N139" t="b">
        <v>0</v>
      </c>
      <c r="O139" t="s">
        <v>29</v>
      </c>
      <c r="P139" t="s">
        <v>21</v>
      </c>
      <c r="Q139">
        <v>145000</v>
      </c>
      <c r="S139" t="s">
        <v>13762</v>
      </c>
      <c r="T139" t="s">
        <v>13763</v>
      </c>
    </row>
    <row r="140" spans="1:20" x14ac:dyDescent="0.3">
      <c r="A140">
        <v>7829</v>
      </c>
      <c r="B140" t="s">
        <v>88</v>
      </c>
      <c r="C140" t="s">
        <v>88</v>
      </c>
      <c r="D140" t="s">
        <v>57</v>
      </c>
      <c r="E140" t="s">
        <v>71</v>
      </c>
      <c r="F140" t="s">
        <v>19</v>
      </c>
      <c r="G140" t="s">
        <v>19</v>
      </c>
      <c r="H140" t="b">
        <v>1</v>
      </c>
      <c r="I140" t="s">
        <v>49</v>
      </c>
      <c r="J140" s="1">
        <v>44939.713067129633</v>
      </c>
      <c r="K140">
        <v>1</v>
      </c>
      <c r="L140">
        <v>2023</v>
      </c>
      <c r="M140" t="b">
        <v>0</v>
      </c>
      <c r="N140" t="b">
        <v>0</v>
      </c>
      <c r="O140" t="s">
        <v>29</v>
      </c>
      <c r="P140" t="s">
        <v>21</v>
      </c>
      <c r="Q140">
        <v>75000</v>
      </c>
      <c r="S140" t="s">
        <v>6492</v>
      </c>
      <c r="T140" t="s">
        <v>14105</v>
      </c>
    </row>
    <row r="141" spans="1:20" x14ac:dyDescent="0.3">
      <c r="A141">
        <v>7954</v>
      </c>
      <c r="B141" t="s">
        <v>15</v>
      </c>
      <c r="C141" t="s">
        <v>14284</v>
      </c>
      <c r="D141" t="s">
        <v>57</v>
      </c>
      <c r="E141" t="s">
        <v>71</v>
      </c>
      <c r="F141" t="s">
        <v>19</v>
      </c>
      <c r="G141" t="s">
        <v>19</v>
      </c>
      <c r="H141" t="b">
        <v>1</v>
      </c>
      <c r="I141" t="s">
        <v>49</v>
      </c>
      <c r="J141" s="1">
        <v>45209.752928240741</v>
      </c>
      <c r="K141">
        <v>10</v>
      </c>
      <c r="L141">
        <v>2023</v>
      </c>
      <c r="M141" t="b">
        <v>0</v>
      </c>
      <c r="N141" t="b">
        <v>0</v>
      </c>
      <c r="O141" t="s">
        <v>29</v>
      </c>
      <c r="P141" t="s">
        <v>21</v>
      </c>
      <c r="Q141">
        <v>155000</v>
      </c>
      <c r="S141" t="s">
        <v>127</v>
      </c>
      <c r="T141" t="s">
        <v>1681</v>
      </c>
    </row>
    <row r="142" spans="1:20" x14ac:dyDescent="0.3">
      <c r="A142">
        <v>7956</v>
      </c>
      <c r="B142" t="s">
        <v>24</v>
      </c>
      <c r="C142" t="s">
        <v>3712</v>
      </c>
      <c r="D142" t="s">
        <v>57</v>
      </c>
      <c r="E142" t="s">
        <v>71</v>
      </c>
      <c r="F142" t="s">
        <v>19</v>
      </c>
      <c r="G142" t="s">
        <v>19</v>
      </c>
      <c r="H142" t="b">
        <v>1</v>
      </c>
      <c r="I142" t="s">
        <v>49</v>
      </c>
      <c r="J142" s="1">
        <v>45217.173194444447</v>
      </c>
      <c r="K142">
        <v>10</v>
      </c>
      <c r="L142">
        <v>2023</v>
      </c>
      <c r="M142" t="b">
        <v>0</v>
      </c>
      <c r="N142" t="b">
        <v>1</v>
      </c>
      <c r="O142" t="s">
        <v>29</v>
      </c>
      <c r="P142" t="s">
        <v>21</v>
      </c>
      <c r="Q142">
        <v>115000</v>
      </c>
      <c r="S142" t="s">
        <v>267</v>
      </c>
      <c r="T142" t="s">
        <v>14287</v>
      </c>
    </row>
    <row r="143" spans="1:20" x14ac:dyDescent="0.3">
      <c r="A143">
        <v>8090</v>
      </c>
      <c r="B143" t="s">
        <v>88</v>
      </c>
      <c r="C143" t="s">
        <v>88</v>
      </c>
      <c r="D143" t="s">
        <v>57</v>
      </c>
      <c r="E143" t="s">
        <v>71</v>
      </c>
      <c r="F143" t="s">
        <v>19</v>
      </c>
      <c r="G143" t="s">
        <v>19</v>
      </c>
      <c r="H143" t="b">
        <v>1</v>
      </c>
      <c r="I143" t="s">
        <v>49</v>
      </c>
      <c r="J143" s="1">
        <v>44959.91741898148</v>
      </c>
      <c r="K143">
        <v>2</v>
      </c>
      <c r="L143">
        <v>2023</v>
      </c>
      <c r="M143" t="b">
        <v>0</v>
      </c>
      <c r="N143" t="b">
        <v>1</v>
      </c>
      <c r="O143" t="s">
        <v>29</v>
      </c>
      <c r="P143" t="s">
        <v>21</v>
      </c>
      <c r="Q143">
        <v>70000</v>
      </c>
      <c r="S143" t="s">
        <v>6917</v>
      </c>
      <c r="T143" t="s">
        <v>14476</v>
      </c>
    </row>
    <row r="144" spans="1:20" x14ac:dyDescent="0.3">
      <c r="A144">
        <v>8239</v>
      </c>
      <c r="B144" t="s">
        <v>24</v>
      </c>
      <c r="C144" t="s">
        <v>5847</v>
      </c>
      <c r="D144" t="s">
        <v>57</v>
      </c>
      <c r="E144" t="s">
        <v>71</v>
      </c>
      <c r="F144" t="s">
        <v>19</v>
      </c>
      <c r="G144" t="s">
        <v>19</v>
      </c>
      <c r="H144" t="b">
        <v>1</v>
      </c>
      <c r="I144" t="s">
        <v>49</v>
      </c>
      <c r="J144" s="1">
        <v>45178.462106481478</v>
      </c>
      <c r="K144">
        <v>9</v>
      </c>
      <c r="L144">
        <v>2023</v>
      </c>
      <c r="M144" t="b">
        <v>0</v>
      </c>
      <c r="N144" t="b">
        <v>0</v>
      </c>
      <c r="O144" t="s">
        <v>29</v>
      </c>
      <c r="P144" t="s">
        <v>21</v>
      </c>
      <c r="Q144">
        <v>233000</v>
      </c>
      <c r="S144" t="s">
        <v>911</v>
      </c>
      <c r="T144" t="s">
        <v>87</v>
      </c>
    </row>
    <row r="145" spans="1:20" x14ac:dyDescent="0.3">
      <c r="A145">
        <v>8252</v>
      </c>
      <c r="B145" t="s">
        <v>15</v>
      </c>
      <c r="C145" t="s">
        <v>14714</v>
      </c>
      <c r="D145" t="s">
        <v>57</v>
      </c>
      <c r="E145" t="s">
        <v>71</v>
      </c>
      <c r="F145" t="s">
        <v>19</v>
      </c>
      <c r="G145" t="s">
        <v>19</v>
      </c>
      <c r="H145" t="b">
        <v>1</v>
      </c>
      <c r="I145" t="s">
        <v>49</v>
      </c>
      <c r="J145" s="1">
        <v>44986.965601851851</v>
      </c>
      <c r="K145">
        <v>3</v>
      </c>
      <c r="L145">
        <v>2023</v>
      </c>
      <c r="M145" t="b">
        <v>1</v>
      </c>
      <c r="N145" t="b">
        <v>1</v>
      </c>
      <c r="O145" t="s">
        <v>29</v>
      </c>
      <c r="P145" t="s">
        <v>21</v>
      </c>
      <c r="Q145">
        <v>200000</v>
      </c>
      <c r="S145" t="s">
        <v>127</v>
      </c>
      <c r="T145" t="s">
        <v>10999</v>
      </c>
    </row>
    <row r="146" spans="1:20" x14ac:dyDescent="0.3">
      <c r="A146">
        <v>8516</v>
      </c>
      <c r="B146" t="s">
        <v>24</v>
      </c>
      <c r="C146" t="s">
        <v>24</v>
      </c>
      <c r="D146" t="s">
        <v>57</v>
      </c>
      <c r="E146" t="s">
        <v>71</v>
      </c>
      <c r="F146" t="s">
        <v>19</v>
      </c>
      <c r="G146" t="s">
        <v>19</v>
      </c>
      <c r="H146" t="b">
        <v>1</v>
      </c>
      <c r="I146" t="s">
        <v>49</v>
      </c>
      <c r="J146" s="1">
        <v>44937.798495370371</v>
      </c>
      <c r="K146">
        <v>1</v>
      </c>
      <c r="L146">
        <v>2023</v>
      </c>
      <c r="M146" t="b">
        <v>1</v>
      </c>
      <c r="N146" t="b">
        <v>1</v>
      </c>
      <c r="O146" t="s">
        <v>29</v>
      </c>
      <c r="P146" t="s">
        <v>21</v>
      </c>
      <c r="Q146">
        <v>130000</v>
      </c>
      <c r="S146" t="s">
        <v>693</v>
      </c>
      <c r="T146" t="s">
        <v>15086</v>
      </c>
    </row>
    <row r="147" spans="1:20" x14ac:dyDescent="0.3">
      <c r="A147">
        <v>8714</v>
      </c>
      <c r="B147" t="s">
        <v>60</v>
      </c>
      <c r="C147" t="s">
        <v>60</v>
      </c>
      <c r="D147" t="s">
        <v>57</v>
      </c>
      <c r="E147" t="s">
        <v>71</v>
      </c>
      <c r="F147" t="s">
        <v>19</v>
      </c>
      <c r="G147" t="s">
        <v>19</v>
      </c>
      <c r="H147" t="b">
        <v>1</v>
      </c>
      <c r="I147" t="s">
        <v>49</v>
      </c>
      <c r="J147" s="1">
        <v>44930.631203703706</v>
      </c>
      <c r="K147">
        <v>1</v>
      </c>
      <c r="L147">
        <v>2023</v>
      </c>
      <c r="M147" t="b">
        <v>0</v>
      </c>
      <c r="N147" t="b">
        <v>0</v>
      </c>
      <c r="O147" t="s">
        <v>29</v>
      </c>
      <c r="P147" t="s">
        <v>21</v>
      </c>
      <c r="Q147">
        <v>130000</v>
      </c>
      <c r="S147" t="s">
        <v>5689</v>
      </c>
      <c r="T147" t="s">
        <v>5818</v>
      </c>
    </row>
    <row r="148" spans="1:20" x14ac:dyDescent="0.3">
      <c r="A148">
        <v>9163</v>
      </c>
      <c r="B148" t="s">
        <v>60</v>
      </c>
      <c r="C148" t="s">
        <v>60</v>
      </c>
      <c r="D148" t="s">
        <v>57</v>
      </c>
      <c r="E148" t="s">
        <v>71</v>
      </c>
      <c r="F148" t="s">
        <v>19</v>
      </c>
      <c r="G148" t="s">
        <v>19</v>
      </c>
      <c r="H148" t="b">
        <v>1</v>
      </c>
      <c r="I148" t="s">
        <v>49</v>
      </c>
      <c r="J148" s="1">
        <v>45058.767881944441</v>
      </c>
      <c r="K148">
        <v>5</v>
      </c>
      <c r="L148">
        <v>2023</v>
      </c>
      <c r="M148" t="b">
        <v>0</v>
      </c>
      <c r="N148" t="b">
        <v>1</v>
      </c>
      <c r="O148" t="s">
        <v>29</v>
      </c>
      <c r="P148" t="s">
        <v>21</v>
      </c>
      <c r="Q148">
        <v>145000</v>
      </c>
      <c r="S148" t="s">
        <v>127</v>
      </c>
      <c r="T148" t="s">
        <v>16026</v>
      </c>
    </row>
    <row r="149" spans="1:20" x14ac:dyDescent="0.3">
      <c r="A149">
        <v>9312</v>
      </c>
      <c r="B149" t="s">
        <v>60</v>
      </c>
      <c r="C149" t="s">
        <v>16226</v>
      </c>
      <c r="D149" t="s">
        <v>57</v>
      </c>
      <c r="E149" t="s">
        <v>71</v>
      </c>
      <c r="F149" t="s">
        <v>19</v>
      </c>
      <c r="G149" t="s">
        <v>19</v>
      </c>
      <c r="H149" t="b">
        <v>1</v>
      </c>
      <c r="I149" t="s">
        <v>49</v>
      </c>
      <c r="J149" s="1">
        <v>44956.630879629629</v>
      </c>
      <c r="K149">
        <v>1</v>
      </c>
      <c r="L149">
        <v>2023</v>
      </c>
      <c r="M149" t="b">
        <v>1</v>
      </c>
      <c r="N149" t="b">
        <v>0</v>
      </c>
      <c r="O149" t="s">
        <v>29</v>
      </c>
      <c r="P149" t="s">
        <v>21</v>
      </c>
      <c r="Q149">
        <v>135000</v>
      </c>
      <c r="S149" t="s">
        <v>3864</v>
      </c>
      <c r="T149" t="s">
        <v>16227</v>
      </c>
    </row>
    <row r="150" spans="1:20" x14ac:dyDescent="0.3">
      <c r="A150">
        <v>9797</v>
      </c>
      <c r="B150" t="s">
        <v>60</v>
      </c>
      <c r="C150" t="s">
        <v>16891</v>
      </c>
      <c r="D150" t="s">
        <v>57</v>
      </c>
      <c r="E150" t="s">
        <v>71</v>
      </c>
      <c r="F150" t="s">
        <v>19</v>
      </c>
      <c r="G150" t="s">
        <v>19</v>
      </c>
      <c r="H150" t="b">
        <v>1</v>
      </c>
      <c r="I150" t="s">
        <v>49</v>
      </c>
      <c r="J150" s="1">
        <v>45044.70952546296</v>
      </c>
      <c r="K150">
        <v>4</v>
      </c>
      <c r="L150">
        <v>2023</v>
      </c>
      <c r="M150" t="b">
        <v>0</v>
      </c>
      <c r="N150" t="b">
        <v>0</v>
      </c>
      <c r="O150" t="s">
        <v>29</v>
      </c>
      <c r="P150" t="s">
        <v>21</v>
      </c>
      <c r="Q150">
        <v>200000</v>
      </c>
      <c r="S150" t="s">
        <v>16892</v>
      </c>
      <c r="T150" t="s">
        <v>16893</v>
      </c>
    </row>
    <row r="151" spans="1:20" x14ac:dyDescent="0.3">
      <c r="A151">
        <v>9805</v>
      </c>
      <c r="B151" t="s">
        <v>24</v>
      </c>
      <c r="C151" t="s">
        <v>24</v>
      </c>
      <c r="D151" t="s">
        <v>57</v>
      </c>
      <c r="E151" t="s">
        <v>71</v>
      </c>
      <c r="F151" t="s">
        <v>19</v>
      </c>
      <c r="G151" t="s">
        <v>19</v>
      </c>
      <c r="H151" t="b">
        <v>1</v>
      </c>
      <c r="I151" t="s">
        <v>49</v>
      </c>
      <c r="J151" s="1">
        <v>44952.591377314813</v>
      </c>
      <c r="K151">
        <v>1</v>
      </c>
      <c r="L151">
        <v>2023</v>
      </c>
      <c r="M151" t="b">
        <v>0</v>
      </c>
      <c r="N151" t="b">
        <v>1</v>
      </c>
      <c r="O151" t="s">
        <v>29</v>
      </c>
      <c r="P151" t="s">
        <v>21</v>
      </c>
      <c r="Q151">
        <v>127500</v>
      </c>
      <c r="S151" t="s">
        <v>1098</v>
      </c>
      <c r="T151" t="s">
        <v>10877</v>
      </c>
    </row>
    <row r="152" spans="1:20" x14ac:dyDescent="0.3">
      <c r="A152">
        <v>10054</v>
      </c>
      <c r="B152" t="s">
        <v>60</v>
      </c>
      <c r="C152" t="s">
        <v>60</v>
      </c>
      <c r="D152" t="s">
        <v>57</v>
      </c>
      <c r="E152" t="s">
        <v>71</v>
      </c>
      <c r="F152" t="s">
        <v>19</v>
      </c>
      <c r="G152" t="s">
        <v>19</v>
      </c>
      <c r="H152" t="b">
        <v>1</v>
      </c>
      <c r="I152" t="s">
        <v>49</v>
      </c>
      <c r="J152" s="1">
        <v>45132.83934027778</v>
      </c>
      <c r="K152">
        <v>7</v>
      </c>
      <c r="L152">
        <v>2023</v>
      </c>
      <c r="M152" t="b">
        <v>0</v>
      </c>
      <c r="N152" t="b">
        <v>1</v>
      </c>
      <c r="O152" t="s">
        <v>29</v>
      </c>
      <c r="P152" t="s">
        <v>21</v>
      </c>
      <c r="Q152">
        <v>207500</v>
      </c>
      <c r="S152" t="s">
        <v>2951</v>
      </c>
      <c r="T152" t="s">
        <v>17268</v>
      </c>
    </row>
    <row r="153" spans="1:20" x14ac:dyDescent="0.3">
      <c r="A153">
        <v>10076</v>
      </c>
      <c r="B153" t="s">
        <v>60</v>
      </c>
      <c r="C153" t="s">
        <v>60</v>
      </c>
      <c r="D153" t="s">
        <v>57</v>
      </c>
      <c r="E153" t="s">
        <v>71</v>
      </c>
      <c r="F153" t="s">
        <v>19</v>
      </c>
      <c r="G153" t="s">
        <v>19</v>
      </c>
      <c r="H153" t="b">
        <v>1</v>
      </c>
      <c r="I153" t="s">
        <v>49</v>
      </c>
      <c r="J153" s="1">
        <v>44993.54755787037</v>
      </c>
      <c r="K153">
        <v>3</v>
      </c>
      <c r="L153">
        <v>2023</v>
      </c>
      <c r="M153" t="b">
        <v>1</v>
      </c>
      <c r="N153" t="b">
        <v>0</v>
      </c>
      <c r="O153" t="s">
        <v>29</v>
      </c>
      <c r="P153" t="s">
        <v>21</v>
      </c>
      <c r="Q153">
        <v>165000</v>
      </c>
      <c r="S153" t="s">
        <v>2596</v>
      </c>
      <c r="T153" t="s">
        <v>10888</v>
      </c>
    </row>
    <row r="154" spans="1:20" x14ac:dyDescent="0.3">
      <c r="A154">
        <v>10639</v>
      </c>
      <c r="B154" t="s">
        <v>15</v>
      </c>
      <c r="C154" t="s">
        <v>15</v>
      </c>
      <c r="D154" t="s">
        <v>57</v>
      </c>
      <c r="E154" t="s">
        <v>71</v>
      </c>
      <c r="F154" t="s">
        <v>19</v>
      </c>
      <c r="G154" t="s">
        <v>19</v>
      </c>
      <c r="H154" t="b">
        <v>1</v>
      </c>
      <c r="I154" t="s">
        <v>49</v>
      </c>
      <c r="J154" s="1">
        <v>45196.003020833334</v>
      </c>
      <c r="K154">
        <v>9</v>
      </c>
      <c r="L154">
        <v>2023</v>
      </c>
      <c r="M154" t="b">
        <v>0</v>
      </c>
      <c r="N154" t="b">
        <v>1</v>
      </c>
      <c r="O154" t="s">
        <v>29</v>
      </c>
      <c r="P154" t="s">
        <v>21</v>
      </c>
      <c r="Q154">
        <v>170500</v>
      </c>
      <c r="S154" t="s">
        <v>18041</v>
      </c>
      <c r="T154" t="s">
        <v>18042</v>
      </c>
    </row>
    <row r="155" spans="1:20" x14ac:dyDescent="0.3">
      <c r="A155">
        <v>10986</v>
      </c>
      <c r="B155" t="s">
        <v>24</v>
      </c>
      <c r="C155" t="s">
        <v>285</v>
      </c>
      <c r="D155" t="s">
        <v>57</v>
      </c>
      <c r="E155" t="s">
        <v>71</v>
      </c>
      <c r="F155" t="s">
        <v>19</v>
      </c>
      <c r="G155" t="s">
        <v>19</v>
      </c>
      <c r="H155" t="b">
        <v>1</v>
      </c>
      <c r="I155" t="s">
        <v>49</v>
      </c>
      <c r="J155" s="1">
        <v>45112.756122685183</v>
      </c>
      <c r="K155">
        <v>7</v>
      </c>
      <c r="L155">
        <v>2023</v>
      </c>
      <c r="M155" t="b">
        <v>0</v>
      </c>
      <c r="N155" t="b">
        <v>1</v>
      </c>
      <c r="O155" t="s">
        <v>29</v>
      </c>
      <c r="P155" t="s">
        <v>21</v>
      </c>
      <c r="Q155">
        <v>140000</v>
      </c>
      <c r="S155" t="s">
        <v>214</v>
      </c>
      <c r="T155" t="s">
        <v>18496</v>
      </c>
    </row>
    <row r="156" spans="1:20" x14ac:dyDescent="0.3">
      <c r="A156">
        <v>11016</v>
      </c>
      <c r="B156" t="s">
        <v>60</v>
      </c>
      <c r="C156" t="s">
        <v>60</v>
      </c>
      <c r="D156" t="s">
        <v>57</v>
      </c>
      <c r="E156" t="s">
        <v>71</v>
      </c>
      <c r="F156" t="s">
        <v>19</v>
      </c>
      <c r="G156" t="s">
        <v>19</v>
      </c>
      <c r="H156" t="b">
        <v>1</v>
      </c>
      <c r="I156" t="s">
        <v>49</v>
      </c>
      <c r="J156" s="1">
        <v>45229.795520833337</v>
      </c>
      <c r="K156">
        <v>10</v>
      </c>
      <c r="L156">
        <v>2023</v>
      </c>
      <c r="M156" t="b">
        <v>0</v>
      </c>
      <c r="N156" t="b">
        <v>0</v>
      </c>
      <c r="O156" t="s">
        <v>29</v>
      </c>
      <c r="P156" t="s">
        <v>21</v>
      </c>
      <c r="Q156">
        <v>152500</v>
      </c>
      <c r="S156" t="s">
        <v>5614</v>
      </c>
      <c r="T156" t="s">
        <v>18536</v>
      </c>
    </row>
    <row r="157" spans="1:20" x14ac:dyDescent="0.3">
      <c r="A157">
        <v>11210</v>
      </c>
      <c r="B157" t="s">
        <v>24</v>
      </c>
      <c r="C157" t="s">
        <v>18785</v>
      </c>
      <c r="D157" t="s">
        <v>57</v>
      </c>
      <c r="E157" t="s">
        <v>71</v>
      </c>
      <c r="F157" t="s">
        <v>19</v>
      </c>
      <c r="G157" t="s">
        <v>19</v>
      </c>
      <c r="H157" t="b">
        <v>1</v>
      </c>
      <c r="I157" t="s">
        <v>49</v>
      </c>
      <c r="J157" s="1">
        <v>45086.629826388889</v>
      </c>
      <c r="K157">
        <v>6</v>
      </c>
      <c r="L157">
        <v>2023</v>
      </c>
      <c r="M157" t="b">
        <v>0</v>
      </c>
      <c r="N157" t="b">
        <v>1</v>
      </c>
      <c r="O157" t="s">
        <v>29</v>
      </c>
      <c r="P157" t="s">
        <v>21</v>
      </c>
      <c r="Q157">
        <v>140000</v>
      </c>
      <c r="S157" t="s">
        <v>11183</v>
      </c>
      <c r="T157" t="s">
        <v>18786</v>
      </c>
    </row>
    <row r="158" spans="1:20" x14ac:dyDescent="0.3">
      <c r="A158">
        <v>11374</v>
      </c>
      <c r="B158" t="s">
        <v>60</v>
      </c>
      <c r="C158" t="s">
        <v>2816</v>
      </c>
      <c r="D158" t="s">
        <v>57</v>
      </c>
      <c r="E158" t="s">
        <v>71</v>
      </c>
      <c r="F158" t="s">
        <v>19</v>
      </c>
      <c r="G158" t="s">
        <v>19</v>
      </c>
      <c r="H158" t="b">
        <v>1</v>
      </c>
      <c r="I158" t="s">
        <v>49</v>
      </c>
      <c r="J158" s="1">
        <v>45264.755104166667</v>
      </c>
      <c r="K158">
        <v>12</v>
      </c>
      <c r="L158">
        <v>2023</v>
      </c>
      <c r="M158" t="b">
        <v>1</v>
      </c>
      <c r="N158" t="b">
        <v>0</v>
      </c>
      <c r="O158" t="s">
        <v>29</v>
      </c>
      <c r="P158" t="s">
        <v>21</v>
      </c>
      <c r="Q158">
        <v>130000</v>
      </c>
      <c r="S158" t="s">
        <v>10945</v>
      </c>
      <c r="T158" t="s">
        <v>19010</v>
      </c>
    </row>
    <row r="159" spans="1:20" x14ac:dyDescent="0.3">
      <c r="A159">
        <v>11792</v>
      </c>
      <c r="B159" t="s">
        <v>24</v>
      </c>
      <c r="C159" t="s">
        <v>19548</v>
      </c>
      <c r="D159" t="s">
        <v>57</v>
      </c>
      <c r="E159" t="s">
        <v>71</v>
      </c>
      <c r="F159" t="s">
        <v>19</v>
      </c>
      <c r="G159" t="s">
        <v>19</v>
      </c>
      <c r="H159" t="b">
        <v>1</v>
      </c>
      <c r="I159" t="s">
        <v>49</v>
      </c>
      <c r="J159" s="1">
        <v>45189.963043981479</v>
      </c>
      <c r="K159">
        <v>9</v>
      </c>
      <c r="L159">
        <v>2023</v>
      </c>
      <c r="M159" t="b">
        <v>1</v>
      </c>
      <c r="N159" t="b">
        <v>1</v>
      </c>
      <c r="O159" t="s">
        <v>29</v>
      </c>
      <c r="P159" t="s">
        <v>21</v>
      </c>
      <c r="Q159">
        <v>227630</v>
      </c>
      <c r="S159" t="s">
        <v>19549</v>
      </c>
      <c r="T159" t="s">
        <v>19550</v>
      </c>
    </row>
    <row r="160" spans="1:20" x14ac:dyDescent="0.3">
      <c r="A160">
        <v>11952</v>
      </c>
      <c r="B160" t="s">
        <v>24</v>
      </c>
      <c r="C160" t="s">
        <v>24</v>
      </c>
      <c r="D160" t="s">
        <v>57</v>
      </c>
      <c r="E160" t="s">
        <v>71</v>
      </c>
      <c r="F160" t="s">
        <v>19</v>
      </c>
      <c r="G160" t="s">
        <v>19</v>
      </c>
      <c r="H160" t="b">
        <v>1</v>
      </c>
      <c r="I160" t="s">
        <v>49</v>
      </c>
      <c r="J160" s="1">
        <v>45010.008668981478</v>
      </c>
      <c r="K160">
        <v>3</v>
      </c>
      <c r="L160">
        <v>2023</v>
      </c>
      <c r="M160" t="b">
        <v>0</v>
      </c>
      <c r="N160" t="b">
        <v>0</v>
      </c>
      <c r="O160" t="s">
        <v>29</v>
      </c>
      <c r="P160" t="s">
        <v>21</v>
      </c>
      <c r="Q160">
        <v>250000</v>
      </c>
      <c r="S160" t="s">
        <v>19771</v>
      </c>
      <c r="T160" t="s">
        <v>19772</v>
      </c>
    </row>
    <row r="161" spans="1:20" x14ac:dyDescent="0.3">
      <c r="A161">
        <v>12061</v>
      </c>
      <c r="B161" t="s">
        <v>88</v>
      </c>
      <c r="C161" t="s">
        <v>10952</v>
      </c>
      <c r="D161" t="s">
        <v>57</v>
      </c>
      <c r="E161" t="s">
        <v>71</v>
      </c>
      <c r="F161" t="s">
        <v>19</v>
      </c>
      <c r="G161" t="s">
        <v>19</v>
      </c>
      <c r="H161" t="b">
        <v>1</v>
      </c>
      <c r="I161" t="s">
        <v>49</v>
      </c>
      <c r="J161" s="1">
        <v>44952.921041666668</v>
      </c>
      <c r="K161">
        <v>1</v>
      </c>
      <c r="L161">
        <v>2023</v>
      </c>
      <c r="M161" t="b">
        <v>0</v>
      </c>
      <c r="N161" t="b">
        <v>0</v>
      </c>
      <c r="O161" t="s">
        <v>29</v>
      </c>
      <c r="P161" t="s">
        <v>21</v>
      </c>
      <c r="Q161">
        <v>97500</v>
      </c>
      <c r="S161" t="s">
        <v>11524</v>
      </c>
      <c r="T161" t="s">
        <v>5642</v>
      </c>
    </row>
    <row r="162" spans="1:20" x14ac:dyDescent="0.3">
      <c r="A162">
        <v>12229</v>
      </c>
      <c r="B162" t="s">
        <v>88</v>
      </c>
      <c r="C162" t="s">
        <v>20161</v>
      </c>
      <c r="D162" t="s">
        <v>57</v>
      </c>
      <c r="E162" t="s">
        <v>71</v>
      </c>
      <c r="F162" t="s">
        <v>19</v>
      </c>
      <c r="G162" t="s">
        <v>19</v>
      </c>
      <c r="H162" t="b">
        <v>1</v>
      </c>
      <c r="I162" t="s">
        <v>49</v>
      </c>
      <c r="J162" s="1">
        <v>45138.628483796296</v>
      </c>
      <c r="K162">
        <v>7</v>
      </c>
      <c r="L162">
        <v>2023</v>
      </c>
      <c r="M162" t="b">
        <v>0</v>
      </c>
      <c r="N162" t="b">
        <v>0</v>
      </c>
      <c r="O162" t="s">
        <v>29</v>
      </c>
      <c r="P162" t="s">
        <v>21</v>
      </c>
      <c r="Q162">
        <v>140500</v>
      </c>
      <c r="S162" t="s">
        <v>136</v>
      </c>
      <c r="T162" t="s">
        <v>7783</v>
      </c>
    </row>
    <row r="163" spans="1:20" x14ac:dyDescent="0.3">
      <c r="A163">
        <v>12287</v>
      </c>
      <c r="B163" t="s">
        <v>24</v>
      </c>
      <c r="C163" t="s">
        <v>24</v>
      </c>
      <c r="D163" t="s">
        <v>57</v>
      </c>
      <c r="E163" t="s">
        <v>71</v>
      </c>
      <c r="F163" t="s">
        <v>19</v>
      </c>
      <c r="G163" t="s">
        <v>19</v>
      </c>
      <c r="H163" t="b">
        <v>1</v>
      </c>
      <c r="I163" t="s">
        <v>49</v>
      </c>
      <c r="J163" s="1">
        <v>45007.721643518518</v>
      </c>
      <c r="K163">
        <v>3</v>
      </c>
      <c r="L163">
        <v>2023</v>
      </c>
      <c r="M163" t="b">
        <v>0</v>
      </c>
      <c r="N163" t="b">
        <v>0</v>
      </c>
      <c r="O163" t="s">
        <v>29</v>
      </c>
      <c r="P163" t="s">
        <v>21</v>
      </c>
      <c r="Q163">
        <v>95000</v>
      </c>
      <c r="S163" t="s">
        <v>17619</v>
      </c>
      <c r="T163" t="s">
        <v>1062</v>
      </c>
    </row>
    <row r="164" spans="1:20" x14ac:dyDescent="0.3">
      <c r="A164">
        <v>12720</v>
      </c>
      <c r="B164" t="s">
        <v>60</v>
      </c>
      <c r="C164" t="s">
        <v>60</v>
      </c>
      <c r="D164" t="s">
        <v>57</v>
      </c>
      <c r="E164" t="s">
        <v>71</v>
      </c>
      <c r="F164" t="s">
        <v>19</v>
      </c>
      <c r="G164" t="s">
        <v>19</v>
      </c>
      <c r="H164" t="b">
        <v>1</v>
      </c>
      <c r="I164" t="s">
        <v>49</v>
      </c>
      <c r="J164" s="1">
        <v>45014.563981481479</v>
      </c>
      <c r="K164">
        <v>3</v>
      </c>
      <c r="L164">
        <v>2023</v>
      </c>
      <c r="M164" t="b">
        <v>0</v>
      </c>
      <c r="N164" t="b">
        <v>1</v>
      </c>
      <c r="O164" t="s">
        <v>29</v>
      </c>
      <c r="P164" t="s">
        <v>21</v>
      </c>
      <c r="Q164">
        <v>115000</v>
      </c>
      <c r="S164" t="s">
        <v>20797</v>
      </c>
      <c r="T164" t="s">
        <v>20798</v>
      </c>
    </row>
    <row r="165" spans="1:20" x14ac:dyDescent="0.3">
      <c r="A165">
        <v>12955</v>
      </c>
      <c r="B165" t="s">
        <v>15</v>
      </c>
      <c r="C165" t="s">
        <v>21101</v>
      </c>
      <c r="D165" t="s">
        <v>57</v>
      </c>
      <c r="E165" t="s">
        <v>71</v>
      </c>
      <c r="F165" t="s">
        <v>19</v>
      </c>
      <c r="G165" t="s">
        <v>19</v>
      </c>
      <c r="H165" t="b">
        <v>1</v>
      </c>
      <c r="I165" t="s">
        <v>49</v>
      </c>
      <c r="J165" s="1">
        <v>45024.501805555556</v>
      </c>
      <c r="K165">
        <v>4</v>
      </c>
      <c r="L165">
        <v>2023</v>
      </c>
      <c r="M165" t="b">
        <v>0</v>
      </c>
      <c r="N165" t="b">
        <v>1</v>
      </c>
      <c r="O165" t="s">
        <v>29</v>
      </c>
      <c r="P165" t="s">
        <v>21</v>
      </c>
      <c r="Q165">
        <v>204000</v>
      </c>
      <c r="S165" t="s">
        <v>19411</v>
      </c>
      <c r="T165" t="s">
        <v>7020</v>
      </c>
    </row>
    <row r="166" spans="1:20" x14ac:dyDescent="0.3">
      <c r="A166">
        <v>13233</v>
      </c>
      <c r="B166" t="s">
        <v>60</v>
      </c>
      <c r="C166" t="s">
        <v>60</v>
      </c>
      <c r="D166" t="s">
        <v>57</v>
      </c>
      <c r="E166" t="s">
        <v>71</v>
      </c>
      <c r="F166" t="s">
        <v>19</v>
      </c>
      <c r="G166" t="s">
        <v>19</v>
      </c>
      <c r="H166" t="b">
        <v>1</v>
      </c>
      <c r="I166" t="s">
        <v>49</v>
      </c>
      <c r="J166" s="1">
        <v>45013.801435185182</v>
      </c>
      <c r="K166">
        <v>3</v>
      </c>
      <c r="L166">
        <v>2023</v>
      </c>
      <c r="M166" t="b">
        <v>0</v>
      </c>
      <c r="N166" t="b">
        <v>0</v>
      </c>
      <c r="O166" t="s">
        <v>29</v>
      </c>
      <c r="P166" t="s">
        <v>21</v>
      </c>
      <c r="Q166">
        <v>182500</v>
      </c>
      <c r="S166" t="s">
        <v>8100</v>
      </c>
      <c r="T166" t="s">
        <v>8101</v>
      </c>
    </row>
    <row r="167" spans="1:20" x14ac:dyDescent="0.3">
      <c r="A167">
        <v>13504</v>
      </c>
      <c r="B167" t="s">
        <v>60</v>
      </c>
      <c r="C167" t="s">
        <v>60</v>
      </c>
      <c r="D167" t="s">
        <v>57</v>
      </c>
      <c r="E167" t="s">
        <v>71</v>
      </c>
      <c r="F167" t="s">
        <v>19</v>
      </c>
      <c r="G167" t="s">
        <v>19</v>
      </c>
      <c r="H167" t="b">
        <v>1</v>
      </c>
      <c r="I167" t="s">
        <v>49</v>
      </c>
      <c r="J167" s="1">
        <v>45259.422361111108</v>
      </c>
      <c r="K167">
        <v>11</v>
      </c>
      <c r="L167">
        <v>2023</v>
      </c>
      <c r="M167" t="b">
        <v>1</v>
      </c>
      <c r="N167" t="b">
        <v>1</v>
      </c>
      <c r="O167" t="s">
        <v>29</v>
      </c>
      <c r="P167" t="s">
        <v>21</v>
      </c>
      <c r="Q167">
        <v>157500</v>
      </c>
      <c r="S167" t="s">
        <v>703</v>
      </c>
      <c r="T167" t="s">
        <v>21834</v>
      </c>
    </row>
    <row r="168" spans="1:20" x14ac:dyDescent="0.3">
      <c r="A168">
        <v>13549</v>
      </c>
      <c r="B168" t="s">
        <v>88</v>
      </c>
      <c r="C168" t="s">
        <v>88</v>
      </c>
      <c r="D168" t="s">
        <v>57</v>
      </c>
      <c r="E168" t="s">
        <v>71</v>
      </c>
      <c r="F168" t="s">
        <v>19</v>
      </c>
      <c r="G168" t="s">
        <v>19</v>
      </c>
      <c r="H168" t="b">
        <v>1</v>
      </c>
      <c r="I168" t="s">
        <v>49</v>
      </c>
      <c r="J168" s="1">
        <v>44983.044699074075</v>
      </c>
      <c r="K168">
        <v>2</v>
      </c>
      <c r="L168">
        <v>2023</v>
      </c>
      <c r="M168" t="b">
        <v>0</v>
      </c>
      <c r="N168" t="b">
        <v>0</v>
      </c>
      <c r="O168" t="s">
        <v>29</v>
      </c>
      <c r="P168" t="s">
        <v>21</v>
      </c>
      <c r="Q168">
        <v>135000</v>
      </c>
      <c r="S168" t="s">
        <v>11524</v>
      </c>
      <c r="T168" t="s">
        <v>5604</v>
      </c>
    </row>
    <row r="169" spans="1:20" x14ac:dyDescent="0.3">
      <c r="A169">
        <v>13745</v>
      </c>
      <c r="B169" t="s">
        <v>15</v>
      </c>
      <c r="C169" t="s">
        <v>15</v>
      </c>
      <c r="D169" t="s">
        <v>57</v>
      </c>
      <c r="E169" t="s">
        <v>71</v>
      </c>
      <c r="F169" t="s">
        <v>19</v>
      </c>
      <c r="G169" t="s">
        <v>19</v>
      </c>
      <c r="H169" t="b">
        <v>1</v>
      </c>
      <c r="I169" t="s">
        <v>49</v>
      </c>
      <c r="J169" s="1">
        <v>45063.710300925923</v>
      </c>
      <c r="K169">
        <v>5</v>
      </c>
      <c r="L169">
        <v>2023</v>
      </c>
      <c r="M169" t="b">
        <v>0</v>
      </c>
      <c r="N169" t="b">
        <v>0</v>
      </c>
      <c r="O169" t="s">
        <v>29</v>
      </c>
      <c r="P169" t="s">
        <v>21</v>
      </c>
      <c r="Q169">
        <v>190000</v>
      </c>
      <c r="S169" t="s">
        <v>5386</v>
      </c>
    </row>
    <row r="170" spans="1:20" x14ac:dyDescent="0.3">
      <c r="A170">
        <v>13800</v>
      </c>
      <c r="B170" t="s">
        <v>60</v>
      </c>
      <c r="C170" t="s">
        <v>60</v>
      </c>
      <c r="D170" t="s">
        <v>57</v>
      </c>
      <c r="E170" t="s">
        <v>71</v>
      </c>
      <c r="F170" t="s">
        <v>19</v>
      </c>
      <c r="G170" t="s">
        <v>19</v>
      </c>
      <c r="H170" t="b">
        <v>1</v>
      </c>
      <c r="I170" t="s">
        <v>49</v>
      </c>
      <c r="J170" s="1">
        <v>45161.672118055554</v>
      </c>
      <c r="K170">
        <v>8</v>
      </c>
      <c r="L170">
        <v>2023</v>
      </c>
      <c r="M170" t="b">
        <v>0</v>
      </c>
      <c r="N170" t="b">
        <v>1</v>
      </c>
      <c r="O170" t="s">
        <v>29</v>
      </c>
      <c r="P170" t="s">
        <v>21</v>
      </c>
      <c r="Q170">
        <v>180000</v>
      </c>
      <c r="S170" t="s">
        <v>22222</v>
      </c>
      <c r="T170" t="s">
        <v>22223</v>
      </c>
    </row>
    <row r="171" spans="1:20" x14ac:dyDescent="0.3">
      <c r="A171">
        <v>13858</v>
      </c>
      <c r="B171" t="s">
        <v>15</v>
      </c>
      <c r="C171" t="s">
        <v>22298</v>
      </c>
      <c r="D171" t="s">
        <v>57</v>
      </c>
      <c r="E171" t="s">
        <v>71</v>
      </c>
      <c r="F171" t="s">
        <v>19</v>
      </c>
      <c r="G171" t="s">
        <v>19</v>
      </c>
      <c r="H171" t="b">
        <v>1</v>
      </c>
      <c r="I171" t="s">
        <v>49</v>
      </c>
      <c r="J171" s="1">
        <v>44991.603981481479</v>
      </c>
      <c r="K171">
        <v>3</v>
      </c>
      <c r="L171">
        <v>2023</v>
      </c>
      <c r="M171" t="b">
        <v>0</v>
      </c>
      <c r="N171" t="b">
        <v>1</v>
      </c>
      <c r="O171" t="s">
        <v>29</v>
      </c>
      <c r="P171" t="s">
        <v>21</v>
      </c>
      <c r="Q171">
        <v>200000</v>
      </c>
      <c r="S171" t="s">
        <v>703</v>
      </c>
      <c r="T171" t="s">
        <v>22299</v>
      </c>
    </row>
    <row r="172" spans="1:20" x14ac:dyDescent="0.3">
      <c r="A172">
        <v>14122</v>
      </c>
      <c r="B172" t="s">
        <v>15</v>
      </c>
      <c r="C172" t="s">
        <v>15</v>
      </c>
      <c r="D172" t="s">
        <v>57</v>
      </c>
      <c r="E172" t="s">
        <v>71</v>
      </c>
      <c r="F172" t="s">
        <v>19</v>
      </c>
      <c r="G172" t="s">
        <v>19</v>
      </c>
      <c r="H172" t="b">
        <v>1</v>
      </c>
      <c r="I172" t="s">
        <v>49</v>
      </c>
      <c r="J172" s="1">
        <v>44967.889328703706</v>
      </c>
      <c r="K172">
        <v>2</v>
      </c>
      <c r="L172">
        <v>2023</v>
      </c>
      <c r="M172" t="b">
        <v>0</v>
      </c>
      <c r="N172" t="b">
        <v>1</v>
      </c>
      <c r="O172" t="s">
        <v>29</v>
      </c>
      <c r="P172" t="s">
        <v>21</v>
      </c>
      <c r="Q172">
        <v>170000</v>
      </c>
      <c r="S172" t="s">
        <v>703</v>
      </c>
      <c r="T172" t="s">
        <v>22626</v>
      </c>
    </row>
    <row r="173" spans="1:20" x14ac:dyDescent="0.3">
      <c r="A173">
        <v>14139</v>
      </c>
      <c r="B173" t="s">
        <v>60</v>
      </c>
      <c r="C173" t="s">
        <v>60</v>
      </c>
      <c r="D173" t="s">
        <v>57</v>
      </c>
      <c r="E173" t="s">
        <v>71</v>
      </c>
      <c r="F173" t="s">
        <v>19</v>
      </c>
      <c r="G173" t="s">
        <v>19</v>
      </c>
      <c r="H173" t="b">
        <v>1</v>
      </c>
      <c r="I173" t="s">
        <v>49</v>
      </c>
      <c r="J173" s="1">
        <v>45217.713784722226</v>
      </c>
      <c r="K173">
        <v>10</v>
      </c>
      <c r="L173">
        <v>2023</v>
      </c>
      <c r="M173" t="b">
        <v>0</v>
      </c>
      <c r="N173" t="b">
        <v>1</v>
      </c>
      <c r="O173" t="s">
        <v>29</v>
      </c>
      <c r="P173" t="s">
        <v>21</v>
      </c>
      <c r="Q173">
        <v>142500</v>
      </c>
      <c r="S173" t="s">
        <v>22649</v>
      </c>
      <c r="T173" t="s">
        <v>18459</v>
      </c>
    </row>
    <row r="174" spans="1:20" x14ac:dyDescent="0.3">
      <c r="A174">
        <v>14182</v>
      </c>
      <c r="B174" t="s">
        <v>24</v>
      </c>
      <c r="C174" t="s">
        <v>22690</v>
      </c>
      <c r="D174" t="s">
        <v>57</v>
      </c>
      <c r="E174" t="s">
        <v>71</v>
      </c>
      <c r="F174" t="s">
        <v>19</v>
      </c>
      <c r="G174" t="s">
        <v>19</v>
      </c>
      <c r="H174" t="b">
        <v>1</v>
      </c>
      <c r="I174" t="s">
        <v>49</v>
      </c>
      <c r="J174" s="1">
        <v>44970.714479166665</v>
      </c>
      <c r="K174">
        <v>2</v>
      </c>
      <c r="L174">
        <v>2023</v>
      </c>
      <c r="M174" t="b">
        <v>0</v>
      </c>
      <c r="N174" t="b">
        <v>0</v>
      </c>
      <c r="O174" t="s">
        <v>29</v>
      </c>
      <c r="P174" t="s">
        <v>21</v>
      </c>
      <c r="Q174">
        <v>130000</v>
      </c>
      <c r="S174" t="s">
        <v>979</v>
      </c>
      <c r="T174" t="s">
        <v>22691</v>
      </c>
    </row>
    <row r="175" spans="1:20" x14ac:dyDescent="0.3">
      <c r="A175">
        <v>14366</v>
      </c>
      <c r="B175" t="s">
        <v>60</v>
      </c>
      <c r="C175" t="s">
        <v>60</v>
      </c>
      <c r="D175" t="s">
        <v>57</v>
      </c>
      <c r="E175" t="s">
        <v>71</v>
      </c>
      <c r="F175" t="s">
        <v>19</v>
      </c>
      <c r="G175" t="s">
        <v>19</v>
      </c>
      <c r="H175" t="b">
        <v>1</v>
      </c>
      <c r="I175" t="s">
        <v>49</v>
      </c>
      <c r="J175" s="1">
        <v>44946.812858796293</v>
      </c>
      <c r="K175">
        <v>1</v>
      </c>
      <c r="L175">
        <v>2023</v>
      </c>
      <c r="M175" t="b">
        <v>0</v>
      </c>
      <c r="N175" t="b">
        <v>0</v>
      </c>
      <c r="O175" t="s">
        <v>29</v>
      </c>
      <c r="P175" t="s">
        <v>21</v>
      </c>
      <c r="Q175">
        <v>172500</v>
      </c>
      <c r="S175" t="s">
        <v>1714</v>
      </c>
      <c r="T175" t="s">
        <v>22928</v>
      </c>
    </row>
    <row r="176" spans="1:20" x14ac:dyDescent="0.3">
      <c r="A176">
        <v>14749</v>
      </c>
      <c r="B176" t="s">
        <v>88</v>
      </c>
      <c r="C176" t="s">
        <v>10952</v>
      </c>
      <c r="D176" t="s">
        <v>57</v>
      </c>
      <c r="E176" t="s">
        <v>71</v>
      </c>
      <c r="F176" t="s">
        <v>19</v>
      </c>
      <c r="G176" t="s">
        <v>19</v>
      </c>
      <c r="H176" t="b">
        <v>1</v>
      </c>
      <c r="I176" t="s">
        <v>49</v>
      </c>
      <c r="J176" s="1">
        <v>44946.1408912037</v>
      </c>
      <c r="K176">
        <v>1</v>
      </c>
      <c r="L176">
        <v>2023</v>
      </c>
      <c r="M176" t="b">
        <v>0</v>
      </c>
      <c r="N176" t="b">
        <v>0</v>
      </c>
      <c r="O176" t="s">
        <v>29</v>
      </c>
      <c r="P176" t="s">
        <v>21</v>
      </c>
      <c r="Q176">
        <v>100000</v>
      </c>
      <c r="S176" t="s">
        <v>11524</v>
      </c>
      <c r="T176" t="s">
        <v>5642</v>
      </c>
    </row>
    <row r="177" spans="1:20" x14ac:dyDescent="0.3">
      <c r="A177">
        <v>14850</v>
      </c>
      <c r="B177" t="s">
        <v>60</v>
      </c>
      <c r="C177" t="s">
        <v>60</v>
      </c>
      <c r="D177" t="s">
        <v>57</v>
      </c>
      <c r="E177" t="s">
        <v>71</v>
      </c>
      <c r="F177" t="s">
        <v>19</v>
      </c>
      <c r="G177" t="s">
        <v>19</v>
      </c>
      <c r="H177" t="b">
        <v>1</v>
      </c>
      <c r="I177" t="s">
        <v>49</v>
      </c>
      <c r="J177" s="1">
        <v>44930.56826388889</v>
      </c>
      <c r="K177">
        <v>1</v>
      </c>
      <c r="L177">
        <v>2023</v>
      </c>
      <c r="M177" t="b">
        <v>0</v>
      </c>
      <c r="N177" t="b">
        <v>0</v>
      </c>
      <c r="O177" t="s">
        <v>29</v>
      </c>
      <c r="P177" t="s">
        <v>21</v>
      </c>
      <c r="Q177">
        <v>135000</v>
      </c>
      <c r="S177" t="s">
        <v>21291</v>
      </c>
      <c r="T177" t="s">
        <v>5002</v>
      </c>
    </row>
    <row r="178" spans="1:20" x14ac:dyDescent="0.3">
      <c r="A178">
        <v>14863</v>
      </c>
      <c r="B178" t="s">
        <v>309</v>
      </c>
      <c r="C178" t="s">
        <v>23557</v>
      </c>
      <c r="D178" t="s">
        <v>57</v>
      </c>
      <c r="E178" t="s">
        <v>71</v>
      </c>
      <c r="F178" t="s">
        <v>19</v>
      </c>
      <c r="G178" t="s">
        <v>19</v>
      </c>
      <c r="H178" t="b">
        <v>1</v>
      </c>
      <c r="I178" t="s">
        <v>49</v>
      </c>
      <c r="J178" s="1">
        <v>45202.709340277775</v>
      </c>
      <c r="K178">
        <v>10</v>
      </c>
      <c r="L178">
        <v>2023</v>
      </c>
      <c r="M178" t="b">
        <v>0</v>
      </c>
      <c r="N178" t="b">
        <v>0</v>
      </c>
      <c r="O178" t="s">
        <v>29</v>
      </c>
      <c r="P178" t="s">
        <v>21</v>
      </c>
      <c r="Q178">
        <v>84500</v>
      </c>
      <c r="S178" t="s">
        <v>23558</v>
      </c>
      <c r="T178" t="s">
        <v>2789</v>
      </c>
    </row>
    <row r="179" spans="1:20" x14ac:dyDescent="0.3">
      <c r="A179">
        <v>16454</v>
      </c>
      <c r="B179" t="s">
        <v>60</v>
      </c>
      <c r="C179" t="s">
        <v>60</v>
      </c>
      <c r="D179" t="s">
        <v>57</v>
      </c>
      <c r="E179" t="s">
        <v>71</v>
      </c>
      <c r="F179" t="s">
        <v>19</v>
      </c>
      <c r="G179" t="s">
        <v>19</v>
      </c>
      <c r="H179" t="b">
        <v>1</v>
      </c>
      <c r="I179" t="s">
        <v>49</v>
      </c>
      <c r="J179" s="1">
        <v>45128.797395833331</v>
      </c>
      <c r="K179">
        <v>7</v>
      </c>
      <c r="L179">
        <v>2023</v>
      </c>
      <c r="M179" t="b">
        <v>0</v>
      </c>
      <c r="N179" t="b">
        <v>0</v>
      </c>
      <c r="O179" t="s">
        <v>29</v>
      </c>
      <c r="P179" t="s">
        <v>21</v>
      </c>
      <c r="Q179">
        <v>167500</v>
      </c>
      <c r="S179" t="s">
        <v>25664</v>
      </c>
      <c r="T179" t="s">
        <v>25665</v>
      </c>
    </row>
    <row r="180" spans="1:20" x14ac:dyDescent="0.3">
      <c r="A180">
        <v>16615</v>
      </c>
      <c r="B180" t="s">
        <v>32</v>
      </c>
      <c r="C180" t="s">
        <v>32</v>
      </c>
      <c r="D180" t="s">
        <v>57</v>
      </c>
      <c r="E180" t="s">
        <v>71</v>
      </c>
      <c r="F180" t="s">
        <v>19</v>
      </c>
      <c r="G180" t="s">
        <v>19</v>
      </c>
      <c r="H180" t="b">
        <v>1</v>
      </c>
      <c r="I180" t="s">
        <v>49</v>
      </c>
      <c r="J180" s="1">
        <v>44942.637407407405</v>
      </c>
      <c r="K180">
        <v>1</v>
      </c>
      <c r="L180">
        <v>2023</v>
      </c>
      <c r="M180" t="b">
        <v>1</v>
      </c>
      <c r="N180" t="b">
        <v>0</v>
      </c>
      <c r="O180" t="s">
        <v>29</v>
      </c>
      <c r="P180" t="s">
        <v>21</v>
      </c>
      <c r="Q180">
        <v>145000</v>
      </c>
      <c r="S180" t="s">
        <v>5386</v>
      </c>
      <c r="T180" t="s">
        <v>25860</v>
      </c>
    </row>
    <row r="181" spans="1:20" x14ac:dyDescent="0.3">
      <c r="A181">
        <v>16840</v>
      </c>
      <c r="B181" t="s">
        <v>24</v>
      </c>
      <c r="C181" t="s">
        <v>791</v>
      </c>
      <c r="D181" t="s">
        <v>57</v>
      </c>
      <c r="E181" t="s">
        <v>71</v>
      </c>
      <c r="F181" t="s">
        <v>19</v>
      </c>
      <c r="G181" t="s">
        <v>19</v>
      </c>
      <c r="H181" t="b">
        <v>1</v>
      </c>
      <c r="I181" t="s">
        <v>49</v>
      </c>
      <c r="J181" s="1">
        <v>45037.811493055553</v>
      </c>
      <c r="K181">
        <v>4</v>
      </c>
      <c r="L181">
        <v>2023</v>
      </c>
      <c r="M181" t="b">
        <v>0</v>
      </c>
      <c r="N181" t="b">
        <v>0</v>
      </c>
      <c r="O181" t="s">
        <v>29</v>
      </c>
      <c r="P181" t="s">
        <v>21</v>
      </c>
      <c r="Q181">
        <v>175000</v>
      </c>
      <c r="S181" t="s">
        <v>783</v>
      </c>
      <c r="T181" t="s">
        <v>14449</v>
      </c>
    </row>
    <row r="182" spans="1:20" x14ac:dyDescent="0.3">
      <c r="A182">
        <v>17102</v>
      </c>
      <c r="B182" t="s">
        <v>24</v>
      </c>
      <c r="C182" t="s">
        <v>24</v>
      </c>
      <c r="D182" t="s">
        <v>57</v>
      </c>
      <c r="E182" t="s">
        <v>71</v>
      </c>
      <c r="F182" t="s">
        <v>19</v>
      </c>
      <c r="G182" t="s">
        <v>19</v>
      </c>
      <c r="H182" t="b">
        <v>1</v>
      </c>
      <c r="I182" t="s">
        <v>49</v>
      </c>
      <c r="J182" s="1">
        <v>45202.796597222223</v>
      </c>
      <c r="K182">
        <v>10</v>
      </c>
      <c r="L182">
        <v>2023</v>
      </c>
      <c r="M182" t="b">
        <v>1</v>
      </c>
      <c r="N182" t="b">
        <v>0</v>
      </c>
      <c r="O182" t="s">
        <v>29</v>
      </c>
      <c r="P182" t="s">
        <v>21</v>
      </c>
      <c r="Q182">
        <v>170000</v>
      </c>
      <c r="S182" t="s">
        <v>136</v>
      </c>
      <c r="T182" t="s">
        <v>26467</v>
      </c>
    </row>
    <row r="183" spans="1:20" x14ac:dyDescent="0.3">
      <c r="A183">
        <v>17110</v>
      </c>
      <c r="B183" t="s">
        <v>24</v>
      </c>
      <c r="C183" t="s">
        <v>281</v>
      </c>
      <c r="D183" t="s">
        <v>57</v>
      </c>
      <c r="E183" t="s">
        <v>71</v>
      </c>
      <c r="F183" t="s">
        <v>19</v>
      </c>
      <c r="G183" t="s">
        <v>19</v>
      </c>
      <c r="H183" t="b">
        <v>1</v>
      </c>
      <c r="I183" t="s">
        <v>49</v>
      </c>
      <c r="J183" s="1">
        <v>45076.588692129626</v>
      </c>
      <c r="K183">
        <v>5</v>
      </c>
      <c r="L183">
        <v>2023</v>
      </c>
      <c r="M183" t="b">
        <v>0</v>
      </c>
      <c r="N183" t="b">
        <v>0</v>
      </c>
      <c r="O183" t="s">
        <v>29</v>
      </c>
      <c r="P183" t="s">
        <v>21</v>
      </c>
      <c r="Q183">
        <v>150000</v>
      </c>
      <c r="S183" t="s">
        <v>136</v>
      </c>
      <c r="T183" t="s">
        <v>26477</v>
      </c>
    </row>
    <row r="184" spans="1:20" x14ac:dyDescent="0.3">
      <c r="A184">
        <v>17186</v>
      </c>
      <c r="B184" t="s">
        <v>309</v>
      </c>
      <c r="C184" t="s">
        <v>309</v>
      </c>
      <c r="D184" t="s">
        <v>57</v>
      </c>
      <c r="E184" t="s">
        <v>71</v>
      </c>
      <c r="F184" t="s">
        <v>19</v>
      </c>
      <c r="G184" t="s">
        <v>19</v>
      </c>
      <c r="H184" t="b">
        <v>1</v>
      </c>
      <c r="I184" t="s">
        <v>49</v>
      </c>
      <c r="J184" s="1">
        <v>45082.751226851855</v>
      </c>
      <c r="K184">
        <v>6</v>
      </c>
      <c r="L184">
        <v>2023</v>
      </c>
      <c r="M184" t="b">
        <v>0</v>
      </c>
      <c r="N184" t="b">
        <v>1</v>
      </c>
      <c r="O184" t="s">
        <v>29</v>
      </c>
      <c r="P184" t="s">
        <v>21</v>
      </c>
      <c r="Q184">
        <v>62500</v>
      </c>
      <c r="S184" t="s">
        <v>26561</v>
      </c>
      <c r="T184" t="s">
        <v>26562</v>
      </c>
    </row>
    <row r="185" spans="1:20" x14ac:dyDescent="0.3">
      <c r="A185">
        <v>17433</v>
      </c>
      <c r="B185" t="s">
        <v>24</v>
      </c>
      <c r="C185" t="s">
        <v>5559</v>
      </c>
      <c r="D185" t="s">
        <v>57</v>
      </c>
      <c r="E185" t="s">
        <v>71</v>
      </c>
      <c r="F185" t="s">
        <v>19</v>
      </c>
      <c r="G185" t="s">
        <v>19</v>
      </c>
      <c r="H185" t="b">
        <v>1</v>
      </c>
      <c r="I185" t="s">
        <v>49</v>
      </c>
      <c r="J185" s="1">
        <v>44993.544537037036</v>
      </c>
      <c r="K185">
        <v>3</v>
      </c>
      <c r="L185">
        <v>2023</v>
      </c>
      <c r="M185" t="b">
        <v>0</v>
      </c>
      <c r="N185" t="b">
        <v>0</v>
      </c>
      <c r="O185" t="s">
        <v>29</v>
      </c>
      <c r="P185" t="s">
        <v>21</v>
      </c>
      <c r="Q185">
        <v>107500</v>
      </c>
      <c r="S185" t="s">
        <v>5689</v>
      </c>
      <c r="T185" t="s">
        <v>5690</v>
      </c>
    </row>
    <row r="186" spans="1:20" x14ac:dyDescent="0.3">
      <c r="A186">
        <v>17444</v>
      </c>
      <c r="B186" t="s">
        <v>24</v>
      </c>
      <c r="C186" t="s">
        <v>26869</v>
      </c>
      <c r="D186" t="s">
        <v>57</v>
      </c>
      <c r="E186" t="s">
        <v>71</v>
      </c>
      <c r="F186" t="s">
        <v>19</v>
      </c>
      <c r="G186" t="s">
        <v>19</v>
      </c>
      <c r="H186" t="b">
        <v>1</v>
      </c>
      <c r="I186" t="s">
        <v>49</v>
      </c>
      <c r="J186" s="1">
        <v>44971.599699074075</v>
      </c>
      <c r="K186">
        <v>2</v>
      </c>
      <c r="L186">
        <v>2023</v>
      </c>
      <c r="M186" t="b">
        <v>0</v>
      </c>
      <c r="N186" t="b">
        <v>0</v>
      </c>
      <c r="O186" t="s">
        <v>29</v>
      </c>
      <c r="P186" t="s">
        <v>21</v>
      </c>
      <c r="Q186">
        <v>125000</v>
      </c>
      <c r="S186" t="s">
        <v>1288</v>
      </c>
      <c r="T186" t="s">
        <v>26870</v>
      </c>
    </row>
    <row r="187" spans="1:20" x14ac:dyDescent="0.3">
      <c r="A187">
        <v>17463</v>
      </c>
      <c r="B187" t="s">
        <v>88</v>
      </c>
      <c r="C187" t="s">
        <v>88</v>
      </c>
      <c r="D187" t="s">
        <v>57</v>
      </c>
      <c r="E187" t="s">
        <v>71</v>
      </c>
      <c r="F187" t="s">
        <v>19</v>
      </c>
      <c r="G187" t="s">
        <v>19</v>
      </c>
      <c r="H187" t="b">
        <v>1</v>
      </c>
      <c r="I187" t="s">
        <v>49</v>
      </c>
      <c r="J187" s="1">
        <v>44980.751250000001</v>
      </c>
      <c r="K187">
        <v>2</v>
      </c>
      <c r="L187">
        <v>2023</v>
      </c>
      <c r="M187" t="b">
        <v>1</v>
      </c>
      <c r="N187" t="b">
        <v>1</v>
      </c>
      <c r="O187" t="s">
        <v>29</v>
      </c>
      <c r="P187" t="s">
        <v>21</v>
      </c>
      <c r="Q187">
        <v>100000</v>
      </c>
      <c r="S187" t="s">
        <v>26895</v>
      </c>
      <c r="T187" t="s">
        <v>13589</v>
      </c>
    </row>
    <row r="188" spans="1:20" x14ac:dyDescent="0.3">
      <c r="A188">
        <v>17875</v>
      </c>
      <c r="B188" t="s">
        <v>15</v>
      </c>
      <c r="C188" t="s">
        <v>15</v>
      </c>
      <c r="D188" t="s">
        <v>57</v>
      </c>
      <c r="E188" t="s">
        <v>71</v>
      </c>
      <c r="F188" t="s">
        <v>19</v>
      </c>
      <c r="G188" t="s">
        <v>19</v>
      </c>
      <c r="H188" t="b">
        <v>1</v>
      </c>
      <c r="I188" t="s">
        <v>49</v>
      </c>
      <c r="J188" s="1">
        <v>44979.377222222225</v>
      </c>
      <c r="K188">
        <v>2</v>
      </c>
      <c r="L188">
        <v>2023</v>
      </c>
      <c r="M188" t="b">
        <v>0</v>
      </c>
      <c r="N188" t="b">
        <v>0</v>
      </c>
      <c r="O188" t="s">
        <v>29</v>
      </c>
      <c r="P188" t="s">
        <v>21</v>
      </c>
      <c r="Q188">
        <v>102500</v>
      </c>
      <c r="S188" t="s">
        <v>12299</v>
      </c>
      <c r="T188" t="s">
        <v>27414</v>
      </c>
    </row>
    <row r="189" spans="1:20" x14ac:dyDescent="0.3">
      <c r="A189">
        <v>17969</v>
      </c>
      <c r="B189" t="s">
        <v>15</v>
      </c>
      <c r="C189" t="s">
        <v>27529</v>
      </c>
      <c r="D189" t="s">
        <v>57</v>
      </c>
      <c r="E189" t="s">
        <v>71</v>
      </c>
      <c r="F189" t="s">
        <v>19</v>
      </c>
      <c r="G189" t="s">
        <v>19</v>
      </c>
      <c r="H189" t="b">
        <v>1</v>
      </c>
      <c r="I189" t="s">
        <v>49</v>
      </c>
      <c r="J189" s="1">
        <v>44993.711180555554</v>
      </c>
      <c r="K189">
        <v>3</v>
      </c>
      <c r="L189">
        <v>2023</v>
      </c>
      <c r="M189" t="b">
        <v>0</v>
      </c>
      <c r="N189" t="b">
        <v>1</v>
      </c>
      <c r="O189" t="s">
        <v>29</v>
      </c>
      <c r="P189" t="s">
        <v>21</v>
      </c>
      <c r="Q189">
        <v>160000</v>
      </c>
      <c r="S189" t="s">
        <v>703</v>
      </c>
      <c r="T189" t="s">
        <v>22626</v>
      </c>
    </row>
    <row r="190" spans="1:20" x14ac:dyDescent="0.3">
      <c r="A190">
        <v>19152</v>
      </c>
      <c r="B190" t="s">
        <v>24</v>
      </c>
      <c r="C190" t="s">
        <v>1046</v>
      </c>
      <c r="D190" t="s">
        <v>57</v>
      </c>
      <c r="E190" t="s">
        <v>71</v>
      </c>
      <c r="F190" t="s">
        <v>19</v>
      </c>
      <c r="G190" t="s">
        <v>19</v>
      </c>
      <c r="H190" t="b">
        <v>1</v>
      </c>
      <c r="I190" t="s">
        <v>49</v>
      </c>
      <c r="J190" s="1">
        <v>45034.881423611114</v>
      </c>
      <c r="K190">
        <v>4</v>
      </c>
      <c r="L190">
        <v>2023</v>
      </c>
      <c r="M190" t="b">
        <v>0</v>
      </c>
      <c r="N190" t="b">
        <v>0</v>
      </c>
      <c r="O190" t="s">
        <v>29</v>
      </c>
      <c r="P190" t="s">
        <v>21</v>
      </c>
      <c r="Q190">
        <v>115495</v>
      </c>
      <c r="S190" t="s">
        <v>28973</v>
      </c>
      <c r="T190" t="s">
        <v>28974</v>
      </c>
    </row>
    <row r="191" spans="1:20" x14ac:dyDescent="0.3">
      <c r="A191">
        <v>19153</v>
      </c>
      <c r="B191" t="s">
        <v>309</v>
      </c>
      <c r="C191" t="s">
        <v>28975</v>
      </c>
      <c r="D191" t="s">
        <v>57</v>
      </c>
      <c r="E191" t="s">
        <v>71</v>
      </c>
      <c r="F191" t="s">
        <v>19</v>
      </c>
      <c r="G191" t="s">
        <v>19</v>
      </c>
      <c r="H191" t="b">
        <v>1</v>
      </c>
      <c r="I191" t="s">
        <v>49</v>
      </c>
      <c r="J191" s="1">
        <v>45184.917650462965</v>
      </c>
      <c r="K191">
        <v>9</v>
      </c>
      <c r="L191">
        <v>2023</v>
      </c>
      <c r="M191" t="b">
        <v>0</v>
      </c>
      <c r="N191" t="b">
        <v>0</v>
      </c>
      <c r="O191" t="s">
        <v>29</v>
      </c>
      <c r="P191" t="s">
        <v>21</v>
      </c>
      <c r="Q191">
        <v>90000</v>
      </c>
      <c r="S191" t="s">
        <v>25133</v>
      </c>
      <c r="T191" t="s">
        <v>21089</v>
      </c>
    </row>
    <row r="192" spans="1:20" x14ac:dyDescent="0.3">
      <c r="A192">
        <v>19574</v>
      </c>
      <c r="B192" t="s">
        <v>88</v>
      </c>
      <c r="C192" t="s">
        <v>88</v>
      </c>
      <c r="D192" t="s">
        <v>57</v>
      </c>
      <c r="E192" t="s">
        <v>71</v>
      </c>
      <c r="F192" t="s">
        <v>19</v>
      </c>
      <c r="G192" t="s">
        <v>19</v>
      </c>
      <c r="H192" t="b">
        <v>1</v>
      </c>
      <c r="I192" t="s">
        <v>49</v>
      </c>
      <c r="J192" s="1">
        <v>45229.960057870368</v>
      </c>
      <c r="K192">
        <v>10</v>
      </c>
      <c r="L192">
        <v>2023</v>
      </c>
      <c r="M192" t="b">
        <v>1</v>
      </c>
      <c r="N192" t="b">
        <v>0</v>
      </c>
      <c r="O192" t="s">
        <v>29</v>
      </c>
      <c r="P192" t="s">
        <v>21</v>
      </c>
      <c r="Q192">
        <v>95000</v>
      </c>
      <c r="S192" t="s">
        <v>17983</v>
      </c>
      <c r="T192" t="s">
        <v>17984</v>
      </c>
    </row>
    <row r="193" spans="1:20" x14ac:dyDescent="0.3">
      <c r="A193">
        <v>19750</v>
      </c>
      <c r="B193" t="s">
        <v>88</v>
      </c>
      <c r="C193" t="s">
        <v>88</v>
      </c>
      <c r="D193" t="s">
        <v>57</v>
      </c>
      <c r="E193" t="s">
        <v>71</v>
      </c>
      <c r="F193" t="s">
        <v>19</v>
      </c>
      <c r="G193" t="s">
        <v>19</v>
      </c>
      <c r="H193" t="b">
        <v>1</v>
      </c>
      <c r="I193" t="s">
        <v>49</v>
      </c>
      <c r="J193" s="1">
        <v>45021.62605324074</v>
      </c>
      <c r="K193">
        <v>4</v>
      </c>
      <c r="L193">
        <v>2023</v>
      </c>
      <c r="M193" t="b">
        <v>0</v>
      </c>
      <c r="N193" t="b">
        <v>0</v>
      </c>
      <c r="O193" t="s">
        <v>29</v>
      </c>
      <c r="P193" t="s">
        <v>21</v>
      </c>
      <c r="Q193">
        <v>102500</v>
      </c>
      <c r="S193" t="s">
        <v>2221</v>
      </c>
      <c r="T193" t="s">
        <v>29703</v>
      </c>
    </row>
    <row r="194" spans="1:20" x14ac:dyDescent="0.3">
      <c r="A194">
        <v>20032</v>
      </c>
      <c r="B194" t="s">
        <v>88</v>
      </c>
      <c r="C194" t="s">
        <v>30038</v>
      </c>
      <c r="D194" t="s">
        <v>57</v>
      </c>
      <c r="E194" t="s">
        <v>71</v>
      </c>
      <c r="F194" t="s">
        <v>19</v>
      </c>
      <c r="G194" t="s">
        <v>19</v>
      </c>
      <c r="H194" t="b">
        <v>1</v>
      </c>
      <c r="I194" t="s">
        <v>49</v>
      </c>
      <c r="J194" s="1">
        <v>44980.598634259259</v>
      </c>
      <c r="K194">
        <v>2</v>
      </c>
      <c r="L194">
        <v>2023</v>
      </c>
      <c r="M194" t="b">
        <v>1</v>
      </c>
      <c r="N194" t="b">
        <v>1</v>
      </c>
      <c r="O194" t="s">
        <v>29</v>
      </c>
      <c r="P194" t="s">
        <v>21</v>
      </c>
      <c r="Q194">
        <v>95000</v>
      </c>
      <c r="S194" t="s">
        <v>1567</v>
      </c>
      <c r="T194" t="s">
        <v>30039</v>
      </c>
    </row>
    <row r="195" spans="1:20" x14ac:dyDescent="0.3">
      <c r="A195">
        <v>20384</v>
      </c>
      <c r="B195" t="s">
        <v>15</v>
      </c>
      <c r="C195" t="s">
        <v>15</v>
      </c>
      <c r="D195" t="s">
        <v>57</v>
      </c>
      <c r="E195" t="s">
        <v>71</v>
      </c>
      <c r="F195" t="s">
        <v>19</v>
      </c>
      <c r="G195" t="s">
        <v>19</v>
      </c>
      <c r="H195" t="b">
        <v>1</v>
      </c>
      <c r="I195" t="s">
        <v>49</v>
      </c>
      <c r="J195" s="1">
        <v>45050.628946759258</v>
      </c>
      <c r="K195">
        <v>5</v>
      </c>
      <c r="L195">
        <v>2023</v>
      </c>
      <c r="M195" t="b">
        <v>0</v>
      </c>
      <c r="N195" t="b">
        <v>1</v>
      </c>
      <c r="O195" t="s">
        <v>29</v>
      </c>
      <c r="P195" t="s">
        <v>21</v>
      </c>
      <c r="Q195">
        <v>175000</v>
      </c>
      <c r="S195" t="s">
        <v>24832</v>
      </c>
      <c r="T195" t="s">
        <v>30457</v>
      </c>
    </row>
    <row r="196" spans="1:20" x14ac:dyDescent="0.3">
      <c r="A196">
        <v>20679</v>
      </c>
      <c r="B196" t="s">
        <v>24</v>
      </c>
      <c r="C196" t="s">
        <v>17142</v>
      </c>
      <c r="D196" t="s">
        <v>57</v>
      </c>
      <c r="E196" t="s">
        <v>71</v>
      </c>
      <c r="F196" t="s">
        <v>19</v>
      </c>
      <c r="G196" t="s">
        <v>19</v>
      </c>
      <c r="H196" t="b">
        <v>1</v>
      </c>
      <c r="I196" t="s">
        <v>49</v>
      </c>
      <c r="J196" s="1">
        <v>45049.604814814818</v>
      </c>
      <c r="K196">
        <v>5</v>
      </c>
      <c r="L196">
        <v>2023</v>
      </c>
      <c r="M196" t="b">
        <v>0</v>
      </c>
      <c r="N196" t="b">
        <v>1</v>
      </c>
      <c r="O196" t="s">
        <v>29</v>
      </c>
      <c r="P196" t="s">
        <v>21</v>
      </c>
      <c r="Q196">
        <v>155000</v>
      </c>
      <c r="S196" t="s">
        <v>2676</v>
      </c>
      <c r="T196" t="s">
        <v>30825</v>
      </c>
    </row>
    <row r="197" spans="1:20" x14ac:dyDescent="0.3">
      <c r="A197">
        <v>20714</v>
      </c>
      <c r="B197" t="s">
        <v>309</v>
      </c>
      <c r="C197" t="s">
        <v>30866</v>
      </c>
      <c r="D197" t="s">
        <v>57</v>
      </c>
      <c r="E197" t="s">
        <v>71</v>
      </c>
      <c r="F197" t="s">
        <v>19</v>
      </c>
      <c r="G197" t="s">
        <v>19</v>
      </c>
      <c r="H197" t="b">
        <v>1</v>
      </c>
      <c r="I197" t="s">
        <v>49</v>
      </c>
      <c r="J197" s="1">
        <v>45210.501215277778</v>
      </c>
      <c r="K197">
        <v>10</v>
      </c>
      <c r="L197">
        <v>2023</v>
      </c>
      <c r="M197" t="b">
        <v>1</v>
      </c>
      <c r="N197" t="b">
        <v>1</v>
      </c>
      <c r="O197" t="s">
        <v>29</v>
      </c>
      <c r="P197" t="s">
        <v>21</v>
      </c>
      <c r="Q197">
        <v>162500</v>
      </c>
      <c r="S197" t="s">
        <v>474</v>
      </c>
      <c r="T197" t="s">
        <v>30867</v>
      </c>
    </row>
    <row r="198" spans="1:20" x14ac:dyDescent="0.3">
      <c r="A198">
        <v>21739</v>
      </c>
      <c r="B198" t="s">
        <v>88</v>
      </c>
      <c r="C198" t="s">
        <v>32028</v>
      </c>
      <c r="D198" t="s">
        <v>57</v>
      </c>
      <c r="E198" t="s">
        <v>71</v>
      </c>
      <c r="F198" t="s">
        <v>19</v>
      </c>
      <c r="G198" t="s">
        <v>19</v>
      </c>
      <c r="H198" t="b">
        <v>1</v>
      </c>
      <c r="I198" t="s">
        <v>49</v>
      </c>
      <c r="J198" s="1">
        <v>44937.668622685182</v>
      </c>
      <c r="K198">
        <v>1</v>
      </c>
      <c r="L198">
        <v>2023</v>
      </c>
      <c r="M198" t="b">
        <v>0</v>
      </c>
      <c r="N198" t="b">
        <v>1</v>
      </c>
      <c r="O198" t="s">
        <v>29</v>
      </c>
      <c r="P198" t="s">
        <v>21</v>
      </c>
      <c r="Q198">
        <v>115000</v>
      </c>
      <c r="S198" t="s">
        <v>5137</v>
      </c>
      <c r="T198" t="s">
        <v>32029</v>
      </c>
    </row>
    <row r="199" spans="1:20" x14ac:dyDescent="0.3">
      <c r="A199">
        <v>21768</v>
      </c>
      <c r="B199" t="s">
        <v>15</v>
      </c>
      <c r="C199" t="s">
        <v>15</v>
      </c>
      <c r="D199" t="s">
        <v>57</v>
      </c>
      <c r="E199" t="s">
        <v>71</v>
      </c>
      <c r="F199" t="s">
        <v>19</v>
      </c>
      <c r="G199" t="s">
        <v>19</v>
      </c>
      <c r="H199" t="b">
        <v>1</v>
      </c>
      <c r="I199" t="s">
        <v>49</v>
      </c>
      <c r="J199" s="1">
        <v>44982.627997685187</v>
      </c>
      <c r="K199">
        <v>2</v>
      </c>
      <c r="L199">
        <v>2023</v>
      </c>
      <c r="M199" t="b">
        <v>0</v>
      </c>
      <c r="N199" t="b">
        <v>0</v>
      </c>
      <c r="O199" t="s">
        <v>29</v>
      </c>
      <c r="P199" t="s">
        <v>21</v>
      </c>
      <c r="Q199">
        <v>160000</v>
      </c>
      <c r="S199" t="s">
        <v>94</v>
      </c>
      <c r="T199" t="s">
        <v>32065</v>
      </c>
    </row>
    <row r="200" spans="1:20" x14ac:dyDescent="0.3">
      <c r="A200">
        <v>21814</v>
      </c>
      <c r="B200" t="s">
        <v>309</v>
      </c>
      <c r="C200" t="s">
        <v>8990</v>
      </c>
      <c r="D200" t="s">
        <v>57</v>
      </c>
      <c r="E200" t="s">
        <v>71</v>
      </c>
      <c r="F200" t="s">
        <v>19</v>
      </c>
      <c r="G200" t="s">
        <v>19</v>
      </c>
      <c r="H200" t="b">
        <v>1</v>
      </c>
      <c r="I200" t="s">
        <v>49</v>
      </c>
      <c r="J200" s="1">
        <v>45148.584282407406</v>
      </c>
      <c r="K200">
        <v>8</v>
      </c>
      <c r="L200">
        <v>2023</v>
      </c>
      <c r="M200" t="b">
        <v>0</v>
      </c>
      <c r="N200" t="b">
        <v>0</v>
      </c>
      <c r="O200" t="s">
        <v>29</v>
      </c>
      <c r="P200" t="s">
        <v>21</v>
      </c>
      <c r="Q200">
        <v>50000</v>
      </c>
      <c r="S200" t="s">
        <v>32108</v>
      </c>
      <c r="T200" t="s">
        <v>479</v>
      </c>
    </row>
    <row r="201" spans="1:20" x14ac:dyDescent="0.3">
      <c r="A201">
        <v>21999</v>
      </c>
      <c r="B201" t="s">
        <v>60</v>
      </c>
      <c r="C201" t="s">
        <v>60</v>
      </c>
      <c r="D201" t="s">
        <v>57</v>
      </c>
      <c r="E201" t="s">
        <v>71</v>
      </c>
      <c r="F201" t="s">
        <v>19</v>
      </c>
      <c r="G201" t="s">
        <v>19</v>
      </c>
      <c r="H201" t="b">
        <v>1</v>
      </c>
      <c r="I201" t="s">
        <v>49</v>
      </c>
      <c r="J201" s="1">
        <v>45090.545601851853</v>
      </c>
      <c r="K201">
        <v>6</v>
      </c>
      <c r="L201">
        <v>2023</v>
      </c>
      <c r="M201" t="b">
        <v>0</v>
      </c>
      <c r="N201" t="b">
        <v>0</v>
      </c>
      <c r="O201" t="s">
        <v>29</v>
      </c>
      <c r="P201" t="s">
        <v>21</v>
      </c>
      <c r="Q201">
        <v>125000</v>
      </c>
      <c r="S201" t="s">
        <v>7398</v>
      </c>
      <c r="T201" t="s">
        <v>7399</v>
      </c>
    </row>
    <row r="202" spans="1:20" x14ac:dyDescent="0.3">
      <c r="A202">
        <v>22857</v>
      </c>
      <c r="B202" t="s">
        <v>88</v>
      </c>
      <c r="C202" t="s">
        <v>33298</v>
      </c>
      <c r="D202" t="s">
        <v>57</v>
      </c>
      <c r="E202" t="s">
        <v>71</v>
      </c>
      <c r="F202" t="s">
        <v>19</v>
      </c>
      <c r="G202" t="s">
        <v>19</v>
      </c>
      <c r="H202" t="b">
        <v>1</v>
      </c>
      <c r="I202" t="s">
        <v>49</v>
      </c>
      <c r="J202" s="1">
        <v>44944.960381944446</v>
      </c>
      <c r="K202">
        <v>1</v>
      </c>
      <c r="L202">
        <v>2023</v>
      </c>
      <c r="M202" t="b">
        <v>1</v>
      </c>
      <c r="N202" t="b">
        <v>1</v>
      </c>
      <c r="O202" t="s">
        <v>29</v>
      </c>
      <c r="P202" t="s">
        <v>21</v>
      </c>
      <c r="Q202">
        <v>65000</v>
      </c>
      <c r="S202" t="s">
        <v>136</v>
      </c>
      <c r="T202" t="s">
        <v>479</v>
      </c>
    </row>
    <row r="203" spans="1:20" x14ac:dyDescent="0.3">
      <c r="A203">
        <v>23094</v>
      </c>
      <c r="B203" t="s">
        <v>24</v>
      </c>
      <c r="C203" t="s">
        <v>24</v>
      </c>
      <c r="D203" t="s">
        <v>57</v>
      </c>
      <c r="E203" t="s">
        <v>71</v>
      </c>
      <c r="F203" t="s">
        <v>19</v>
      </c>
      <c r="G203" t="s">
        <v>19</v>
      </c>
      <c r="H203" t="b">
        <v>1</v>
      </c>
      <c r="I203" t="s">
        <v>49</v>
      </c>
      <c r="J203" s="1">
        <v>45036.048425925925</v>
      </c>
      <c r="K203">
        <v>4</v>
      </c>
      <c r="L203">
        <v>2023</v>
      </c>
      <c r="M203" t="b">
        <v>0</v>
      </c>
      <c r="N203" t="b">
        <v>0</v>
      </c>
      <c r="O203" t="s">
        <v>29</v>
      </c>
      <c r="P203" t="s">
        <v>21</v>
      </c>
      <c r="Q203">
        <v>150000</v>
      </c>
      <c r="S203" t="s">
        <v>902</v>
      </c>
      <c r="T203" t="s">
        <v>33554</v>
      </c>
    </row>
    <row r="204" spans="1:20" x14ac:dyDescent="0.3">
      <c r="A204">
        <v>23273</v>
      </c>
      <c r="B204" t="s">
        <v>88</v>
      </c>
      <c r="C204" t="s">
        <v>33755</v>
      </c>
      <c r="D204" t="s">
        <v>57</v>
      </c>
      <c r="E204" t="s">
        <v>71</v>
      </c>
      <c r="F204" t="s">
        <v>19</v>
      </c>
      <c r="G204" t="s">
        <v>19</v>
      </c>
      <c r="H204" t="b">
        <v>1</v>
      </c>
      <c r="I204" t="s">
        <v>49</v>
      </c>
      <c r="J204" s="1">
        <v>45196.710833333331</v>
      </c>
      <c r="K204">
        <v>9</v>
      </c>
      <c r="L204">
        <v>2023</v>
      </c>
      <c r="M204" t="b">
        <v>0</v>
      </c>
      <c r="N204" t="b">
        <v>0</v>
      </c>
      <c r="O204" t="s">
        <v>29</v>
      </c>
      <c r="P204" t="s">
        <v>21</v>
      </c>
      <c r="Q204">
        <v>80000</v>
      </c>
      <c r="S204" t="s">
        <v>11591</v>
      </c>
      <c r="T204" t="s">
        <v>33756</v>
      </c>
    </row>
    <row r="205" spans="1:20" x14ac:dyDescent="0.3">
      <c r="A205">
        <v>23460</v>
      </c>
      <c r="B205" t="s">
        <v>88</v>
      </c>
      <c r="C205" t="s">
        <v>33985</v>
      </c>
      <c r="D205" t="s">
        <v>57</v>
      </c>
      <c r="E205" t="s">
        <v>71</v>
      </c>
      <c r="F205" t="s">
        <v>19</v>
      </c>
      <c r="G205" t="s">
        <v>19</v>
      </c>
      <c r="H205" t="b">
        <v>1</v>
      </c>
      <c r="I205" t="s">
        <v>49</v>
      </c>
      <c r="J205" s="1">
        <v>44946.807488425926</v>
      </c>
      <c r="K205">
        <v>1</v>
      </c>
      <c r="L205">
        <v>2023</v>
      </c>
      <c r="M205" t="b">
        <v>0</v>
      </c>
      <c r="N205" t="b">
        <v>0</v>
      </c>
      <c r="O205" t="s">
        <v>29</v>
      </c>
      <c r="P205" t="s">
        <v>21</v>
      </c>
      <c r="Q205">
        <v>122500</v>
      </c>
      <c r="S205" t="s">
        <v>7712</v>
      </c>
      <c r="T205" t="s">
        <v>33986</v>
      </c>
    </row>
    <row r="206" spans="1:20" x14ac:dyDescent="0.3">
      <c r="A206">
        <v>23535</v>
      </c>
      <c r="B206" t="s">
        <v>24</v>
      </c>
      <c r="C206" t="s">
        <v>4790</v>
      </c>
      <c r="D206" t="s">
        <v>57</v>
      </c>
      <c r="E206" t="s">
        <v>71</v>
      </c>
      <c r="F206" t="s">
        <v>19</v>
      </c>
      <c r="G206" t="s">
        <v>19</v>
      </c>
      <c r="H206" t="b">
        <v>1</v>
      </c>
      <c r="I206" t="s">
        <v>49</v>
      </c>
      <c r="J206" s="1">
        <v>45093.822199074071</v>
      </c>
      <c r="K206">
        <v>6</v>
      </c>
      <c r="L206">
        <v>2023</v>
      </c>
      <c r="M206" t="b">
        <v>1</v>
      </c>
      <c r="N206" t="b">
        <v>0</v>
      </c>
      <c r="O206" t="s">
        <v>29</v>
      </c>
      <c r="P206" t="s">
        <v>21</v>
      </c>
      <c r="Q206">
        <v>120000</v>
      </c>
      <c r="S206" t="s">
        <v>136</v>
      </c>
    </row>
    <row r="207" spans="1:20" x14ac:dyDescent="0.3">
      <c r="A207">
        <v>23679</v>
      </c>
      <c r="B207" t="s">
        <v>24</v>
      </c>
      <c r="C207" t="s">
        <v>34226</v>
      </c>
      <c r="D207" t="s">
        <v>57</v>
      </c>
      <c r="E207" t="s">
        <v>71</v>
      </c>
      <c r="F207" t="s">
        <v>19</v>
      </c>
      <c r="G207" t="s">
        <v>19</v>
      </c>
      <c r="H207" t="b">
        <v>1</v>
      </c>
      <c r="I207" t="s">
        <v>49</v>
      </c>
      <c r="J207" s="1">
        <v>45009.838912037034</v>
      </c>
      <c r="K207">
        <v>3</v>
      </c>
      <c r="L207">
        <v>2023</v>
      </c>
      <c r="M207" t="b">
        <v>0</v>
      </c>
      <c r="N207" t="b">
        <v>0</v>
      </c>
      <c r="O207" t="s">
        <v>29</v>
      </c>
      <c r="P207" t="s">
        <v>21</v>
      </c>
      <c r="Q207">
        <v>90000</v>
      </c>
      <c r="S207" t="s">
        <v>25133</v>
      </c>
    </row>
    <row r="208" spans="1:20" x14ac:dyDescent="0.3">
      <c r="A208">
        <v>24356</v>
      </c>
      <c r="B208" t="s">
        <v>88</v>
      </c>
      <c r="C208" t="s">
        <v>34956</v>
      </c>
      <c r="D208" t="s">
        <v>57</v>
      </c>
      <c r="E208" t="s">
        <v>71</v>
      </c>
      <c r="F208" t="s">
        <v>19</v>
      </c>
      <c r="G208" t="s">
        <v>19</v>
      </c>
      <c r="H208" t="b">
        <v>1</v>
      </c>
      <c r="I208" t="s">
        <v>49</v>
      </c>
      <c r="J208" s="1">
        <v>45159.917627314811</v>
      </c>
      <c r="K208">
        <v>8</v>
      </c>
      <c r="L208">
        <v>2023</v>
      </c>
      <c r="M208" t="b">
        <v>0</v>
      </c>
      <c r="N208" t="b">
        <v>1</v>
      </c>
      <c r="O208" t="s">
        <v>29</v>
      </c>
      <c r="P208" t="s">
        <v>21</v>
      </c>
      <c r="Q208">
        <v>125000</v>
      </c>
      <c r="S208" t="s">
        <v>34957</v>
      </c>
      <c r="T208" t="s">
        <v>262</v>
      </c>
    </row>
    <row r="209" spans="1:20" x14ac:dyDescent="0.3">
      <c r="A209">
        <v>24375</v>
      </c>
      <c r="B209" t="s">
        <v>15</v>
      </c>
      <c r="C209" t="s">
        <v>15</v>
      </c>
      <c r="D209" t="s">
        <v>57</v>
      </c>
      <c r="E209" t="s">
        <v>71</v>
      </c>
      <c r="F209" t="s">
        <v>19</v>
      </c>
      <c r="G209" t="s">
        <v>19</v>
      </c>
      <c r="H209" t="b">
        <v>1</v>
      </c>
      <c r="I209" t="s">
        <v>49</v>
      </c>
      <c r="J209" s="1">
        <v>44937.878912037035</v>
      </c>
      <c r="K209">
        <v>1</v>
      </c>
      <c r="L209">
        <v>2023</v>
      </c>
      <c r="M209" t="b">
        <v>0</v>
      </c>
      <c r="N209" t="b">
        <v>0</v>
      </c>
      <c r="O209" t="s">
        <v>29</v>
      </c>
      <c r="P209" t="s">
        <v>21</v>
      </c>
      <c r="Q209">
        <v>200000</v>
      </c>
      <c r="S209" t="s">
        <v>1714</v>
      </c>
      <c r="T209" t="s">
        <v>34977</v>
      </c>
    </row>
    <row r="210" spans="1:20" x14ac:dyDescent="0.3">
      <c r="A210">
        <v>24473</v>
      </c>
      <c r="B210" t="s">
        <v>32</v>
      </c>
      <c r="C210" t="s">
        <v>17551</v>
      </c>
      <c r="D210" t="s">
        <v>57</v>
      </c>
      <c r="E210" t="s">
        <v>71</v>
      </c>
      <c r="F210" t="s">
        <v>19</v>
      </c>
      <c r="G210" t="s">
        <v>19</v>
      </c>
      <c r="H210" t="b">
        <v>1</v>
      </c>
      <c r="I210" t="s">
        <v>49</v>
      </c>
      <c r="J210" s="1">
        <v>45247.917812500003</v>
      </c>
      <c r="K210">
        <v>11</v>
      </c>
      <c r="L210">
        <v>2023</v>
      </c>
      <c r="M210" t="b">
        <v>1</v>
      </c>
      <c r="N210" t="b">
        <v>0</v>
      </c>
      <c r="O210" t="s">
        <v>29</v>
      </c>
      <c r="P210" t="s">
        <v>21</v>
      </c>
      <c r="Q210">
        <v>120000</v>
      </c>
      <c r="S210" t="s">
        <v>32063</v>
      </c>
      <c r="T210" t="s">
        <v>35090</v>
      </c>
    </row>
    <row r="211" spans="1:20" x14ac:dyDescent="0.3">
      <c r="A211">
        <v>24593</v>
      </c>
      <c r="B211" t="s">
        <v>15</v>
      </c>
      <c r="C211" t="s">
        <v>15</v>
      </c>
      <c r="D211" t="s">
        <v>57</v>
      </c>
      <c r="E211" t="s">
        <v>71</v>
      </c>
      <c r="F211" t="s">
        <v>19</v>
      </c>
      <c r="G211" t="s">
        <v>19</v>
      </c>
      <c r="H211" t="b">
        <v>1</v>
      </c>
      <c r="I211" t="s">
        <v>49</v>
      </c>
      <c r="J211" s="1">
        <v>45091.586481481485</v>
      </c>
      <c r="K211">
        <v>6</v>
      </c>
      <c r="L211">
        <v>2023</v>
      </c>
      <c r="M211" t="b">
        <v>0</v>
      </c>
      <c r="N211" t="b">
        <v>0</v>
      </c>
      <c r="O211" t="s">
        <v>29</v>
      </c>
      <c r="P211" t="s">
        <v>21</v>
      </c>
      <c r="Q211">
        <v>160000</v>
      </c>
      <c r="S211" t="s">
        <v>35220</v>
      </c>
      <c r="T211" t="s">
        <v>1250</v>
      </c>
    </row>
    <row r="212" spans="1:20" x14ac:dyDescent="0.3">
      <c r="A212">
        <v>25024</v>
      </c>
      <c r="B212" t="s">
        <v>88</v>
      </c>
      <c r="C212" t="s">
        <v>35719</v>
      </c>
      <c r="D212" t="s">
        <v>57</v>
      </c>
      <c r="E212" t="s">
        <v>71</v>
      </c>
      <c r="F212" t="s">
        <v>19</v>
      </c>
      <c r="G212" t="s">
        <v>19</v>
      </c>
      <c r="H212" t="b">
        <v>1</v>
      </c>
      <c r="I212" t="s">
        <v>49</v>
      </c>
      <c r="J212" s="1">
        <v>45135.669386574074</v>
      </c>
      <c r="K212">
        <v>7</v>
      </c>
      <c r="L212">
        <v>2023</v>
      </c>
      <c r="M212" t="b">
        <v>1</v>
      </c>
      <c r="N212" t="b">
        <v>1</v>
      </c>
      <c r="O212" t="s">
        <v>29</v>
      </c>
      <c r="P212" t="s">
        <v>21</v>
      </c>
      <c r="Q212">
        <v>80000</v>
      </c>
      <c r="S212" t="s">
        <v>2676</v>
      </c>
      <c r="T212" t="s">
        <v>26212</v>
      </c>
    </row>
    <row r="213" spans="1:20" x14ac:dyDescent="0.3">
      <c r="A213">
        <v>26655</v>
      </c>
      <c r="B213" t="s">
        <v>88</v>
      </c>
      <c r="C213" t="s">
        <v>88</v>
      </c>
      <c r="D213" t="s">
        <v>57</v>
      </c>
      <c r="E213" t="s">
        <v>71</v>
      </c>
      <c r="F213" t="s">
        <v>19</v>
      </c>
      <c r="G213" t="s">
        <v>19</v>
      </c>
      <c r="H213" t="b">
        <v>1</v>
      </c>
      <c r="I213" t="s">
        <v>49</v>
      </c>
      <c r="J213" s="1">
        <v>45058.792615740742</v>
      </c>
      <c r="K213">
        <v>5</v>
      </c>
      <c r="L213">
        <v>2023</v>
      </c>
      <c r="M213" t="b">
        <v>0</v>
      </c>
      <c r="N213" t="b">
        <v>1</v>
      </c>
      <c r="O213" t="s">
        <v>29</v>
      </c>
      <c r="P213" t="s">
        <v>21</v>
      </c>
      <c r="Q213">
        <v>52500</v>
      </c>
      <c r="S213" t="s">
        <v>26561</v>
      </c>
      <c r="T213" t="s">
        <v>26562</v>
      </c>
    </row>
    <row r="214" spans="1:20" x14ac:dyDescent="0.3">
      <c r="A214">
        <v>26726</v>
      </c>
      <c r="B214" t="s">
        <v>15</v>
      </c>
      <c r="C214" t="s">
        <v>15</v>
      </c>
      <c r="D214" t="s">
        <v>57</v>
      </c>
      <c r="E214" t="s">
        <v>71</v>
      </c>
      <c r="F214" t="s">
        <v>19</v>
      </c>
      <c r="G214" t="s">
        <v>19</v>
      </c>
      <c r="H214" t="b">
        <v>1</v>
      </c>
      <c r="I214" t="s">
        <v>49</v>
      </c>
      <c r="J214" s="1">
        <v>45076.544120370374</v>
      </c>
      <c r="K214">
        <v>5</v>
      </c>
      <c r="L214">
        <v>2023</v>
      </c>
      <c r="M214" t="b">
        <v>0</v>
      </c>
      <c r="N214" t="b">
        <v>1</v>
      </c>
      <c r="O214" t="s">
        <v>29</v>
      </c>
      <c r="P214" t="s">
        <v>21</v>
      </c>
      <c r="Q214">
        <v>167500</v>
      </c>
      <c r="S214" t="s">
        <v>37588</v>
      </c>
      <c r="T214" t="s">
        <v>37589</v>
      </c>
    </row>
    <row r="215" spans="1:20" x14ac:dyDescent="0.3">
      <c r="A215">
        <v>27517</v>
      </c>
      <c r="B215" t="s">
        <v>88</v>
      </c>
      <c r="C215" t="s">
        <v>38420</v>
      </c>
      <c r="D215" t="s">
        <v>57</v>
      </c>
      <c r="E215" t="s">
        <v>71</v>
      </c>
      <c r="F215" t="s">
        <v>19</v>
      </c>
      <c r="G215" t="s">
        <v>19</v>
      </c>
      <c r="H215" t="b">
        <v>1</v>
      </c>
      <c r="I215" t="s">
        <v>49</v>
      </c>
      <c r="J215" s="1">
        <v>45027.709293981483</v>
      </c>
      <c r="K215">
        <v>4</v>
      </c>
      <c r="L215">
        <v>2023</v>
      </c>
      <c r="M215" t="b">
        <v>0</v>
      </c>
      <c r="N215" t="b">
        <v>1</v>
      </c>
      <c r="O215" t="s">
        <v>29</v>
      </c>
      <c r="P215" t="s">
        <v>21</v>
      </c>
      <c r="Q215">
        <v>67500</v>
      </c>
      <c r="S215" t="s">
        <v>37572</v>
      </c>
      <c r="T215" t="s">
        <v>37573</v>
      </c>
    </row>
    <row r="216" spans="1:20" x14ac:dyDescent="0.3">
      <c r="A216">
        <v>27821</v>
      </c>
      <c r="B216" t="s">
        <v>88</v>
      </c>
      <c r="C216" t="s">
        <v>38762</v>
      </c>
      <c r="D216" t="s">
        <v>57</v>
      </c>
      <c r="E216" t="s">
        <v>71</v>
      </c>
      <c r="F216" t="s">
        <v>19</v>
      </c>
      <c r="G216" t="s">
        <v>19</v>
      </c>
      <c r="H216" t="b">
        <v>1</v>
      </c>
      <c r="I216" t="s">
        <v>49</v>
      </c>
      <c r="J216" s="1">
        <v>45020.712430555555</v>
      </c>
      <c r="K216">
        <v>4</v>
      </c>
      <c r="L216">
        <v>2023</v>
      </c>
      <c r="M216" t="b">
        <v>0</v>
      </c>
      <c r="N216" t="b">
        <v>0</v>
      </c>
      <c r="O216" t="s">
        <v>29</v>
      </c>
      <c r="P216" t="s">
        <v>21</v>
      </c>
      <c r="Q216">
        <v>107500</v>
      </c>
      <c r="S216" t="s">
        <v>136</v>
      </c>
      <c r="T216" t="s">
        <v>262</v>
      </c>
    </row>
    <row r="217" spans="1:20" x14ac:dyDescent="0.3">
      <c r="A217">
        <v>28376</v>
      </c>
      <c r="B217" t="s">
        <v>60</v>
      </c>
      <c r="C217" t="s">
        <v>39357</v>
      </c>
      <c r="D217" t="s">
        <v>57</v>
      </c>
      <c r="E217" t="s">
        <v>71</v>
      </c>
      <c r="F217" t="s">
        <v>19</v>
      </c>
      <c r="G217" t="s">
        <v>19</v>
      </c>
      <c r="H217" t="b">
        <v>1</v>
      </c>
      <c r="I217" t="s">
        <v>49</v>
      </c>
      <c r="J217" s="1">
        <v>44966.725648148145</v>
      </c>
      <c r="K217">
        <v>2</v>
      </c>
      <c r="L217">
        <v>2023</v>
      </c>
      <c r="M217" t="b">
        <v>0</v>
      </c>
      <c r="N217" t="b">
        <v>1</v>
      </c>
      <c r="O217" t="s">
        <v>29</v>
      </c>
      <c r="P217" t="s">
        <v>21</v>
      </c>
      <c r="Q217">
        <v>128453.5</v>
      </c>
      <c r="S217" t="s">
        <v>19991</v>
      </c>
      <c r="T217" t="s">
        <v>39358</v>
      </c>
    </row>
    <row r="218" spans="1:20" x14ac:dyDescent="0.3">
      <c r="A218">
        <v>28879</v>
      </c>
      <c r="B218" t="s">
        <v>24</v>
      </c>
      <c r="C218" t="s">
        <v>39911</v>
      </c>
      <c r="D218" t="s">
        <v>57</v>
      </c>
      <c r="E218" t="s">
        <v>71</v>
      </c>
      <c r="F218" t="s">
        <v>19</v>
      </c>
      <c r="G218" t="s">
        <v>19</v>
      </c>
      <c r="H218" t="b">
        <v>1</v>
      </c>
      <c r="I218" t="s">
        <v>49</v>
      </c>
      <c r="J218" s="1">
        <v>45097.838194444441</v>
      </c>
      <c r="K218">
        <v>6</v>
      </c>
      <c r="L218">
        <v>2023</v>
      </c>
      <c r="M218" t="b">
        <v>0</v>
      </c>
      <c r="N218" t="b">
        <v>0</v>
      </c>
      <c r="O218" t="s">
        <v>29</v>
      </c>
      <c r="P218" t="s">
        <v>21</v>
      </c>
      <c r="Q218">
        <v>110000</v>
      </c>
      <c r="S218" t="s">
        <v>5718</v>
      </c>
      <c r="T218" t="s">
        <v>39912</v>
      </c>
    </row>
    <row r="219" spans="1:20" x14ac:dyDescent="0.3">
      <c r="A219">
        <v>29572</v>
      </c>
      <c r="B219" t="s">
        <v>15</v>
      </c>
      <c r="C219" t="s">
        <v>15</v>
      </c>
      <c r="D219" t="s">
        <v>57</v>
      </c>
      <c r="E219" t="s">
        <v>71</v>
      </c>
      <c r="F219" t="s">
        <v>19</v>
      </c>
      <c r="G219" t="s">
        <v>19</v>
      </c>
      <c r="H219" t="b">
        <v>1</v>
      </c>
      <c r="I219" t="s">
        <v>49</v>
      </c>
      <c r="J219" s="1">
        <v>45042.629780092589</v>
      </c>
      <c r="K219">
        <v>4</v>
      </c>
      <c r="L219">
        <v>2023</v>
      </c>
      <c r="M219" t="b">
        <v>0</v>
      </c>
      <c r="N219" t="b">
        <v>1</v>
      </c>
      <c r="O219" t="s">
        <v>29</v>
      </c>
      <c r="P219" t="s">
        <v>21</v>
      </c>
      <c r="Q219">
        <v>110000</v>
      </c>
      <c r="S219" t="s">
        <v>127</v>
      </c>
      <c r="T219" t="s">
        <v>684</v>
      </c>
    </row>
    <row r="220" spans="1:20" x14ac:dyDescent="0.3">
      <c r="A220">
        <v>31087</v>
      </c>
      <c r="B220" t="s">
        <v>88</v>
      </c>
      <c r="C220" t="s">
        <v>42228</v>
      </c>
      <c r="D220" t="s">
        <v>57</v>
      </c>
      <c r="E220" t="s">
        <v>71</v>
      </c>
      <c r="F220" t="s">
        <v>19</v>
      </c>
      <c r="G220" t="s">
        <v>19</v>
      </c>
      <c r="H220" t="b">
        <v>1</v>
      </c>
      <c r="I220" t="s">
        <v>49</v>
      </c>
      <c r="J220" s="1">
        <v>44964.961458333331</v>
      </c>
      <c r="K220">
        <v>2</v>
      </c>
      <c r="L220">
        <v>2023</v>
      </c>
      <c r="M220" t="b">
        <v>0</v>
      </c>
      <c r="N220" t="b">
        <v>0</v>
      </c>
      <c r="O220" t="s">
        <v>29</v>
      </c>
      <c r="P220" t="s">
        <v>21</v>
      </c>
      <c r="Q220">
        <v>58000</v>
      </c>
      <c r="S220" t="s">
        <v>136</v>
      </c>
    </row>
    <row r="221" spans="1:20" x14ac:dyDescent="0.3">
      <c r="A221">
        <v>31174</v>
      </c>
      <c r="B221" t="s">
        <v>15</v>
      </c>
      <c r="C221" t="s">
        <v>15</v>
      </c>
      <c r="D221" t="s">
        <v>57</v>
      </c>
      <c r="E221" t="s">
        <v>71</v>
      </c>
      <c r="F221" t="s">
        <v>19</v>
      </c>
      <c r="G221" t="s">
        <v>19</v>
      </c>
      <c r="H221" t="b">
        <v>1</v>
      </c>
      <c r="I221" t="s">
        <v>49</v>
      </c>
      <c r="J221" s="1">
        <v>44984.710752314815</v>
      </c>
      <c r="K221">
        <v>2</v>
      </c>
      <c r="L221">
        <v>2023</v>
      </c>
      <c r="M221" t="b">
        <v>0</v>
      </c>
      <c r="N221" t="b">
        <v>1</v>
      </c>
      <c r="O221" t="s">
        <v>29</v>
      </c>
      <c r="P221" t="s">
        <v>21</v>
      </c>
      <c r="Q221">
        <v>152500</v>
      </c>
      <c r="S221" t="s">
        <v>34047</v>
      </c>
      <c r="T221" t="s">
        <v>34048</v>
      </c>
    </row>
    <row r="222" spans="1:20" x14ac:dyDescent="0.3">
      <c r="A222">
        <v>32032</v>
      </c>
      <c r="B222" t="s">
        <v>15</v>
      </c>
      <c r="C222" t="s">
        <v>22298</v>
      </c>
      <c r="D222" t="s">
        <v>57</v>
      </c>
      <c r="E222" t="s">
        <v>71</v>
      </c>
      <c r="F222" t="s">
        <v>19</v>
      </c>
      <c r="G222" t="s">
        <v>19</v>
      </c>
      <c r="H222" t="b">
        <v>1</v>
      </c>
      <c r="I222" t="s">
        <v>49</v>
      </c>
      <c r="J222" s="1">
        <v>45015.877951388888</v>
      </c>
      <c r="K222">
        <v>3</v>
      </c>
      <c r="L222">
        <v>2023</v>
      </c>
      <c r="M222" t="b">
        <v>0</v>
      </c>
      <c r="N222" t="b">
        <v>0</v>
      </c>
      <c r="O222" t="s">
        <v>29</v>
      </c>
      <c r="P222" t="s">
        <v>21</v>
      </c>
      <c r="Q222">
        <v>160000</v>
      </c>
      <c r="S222" t="s">
        <v>43136</v>
      </c>
      <c r="T222" t="s">
        <v>43137</v>
      </c>
    </row>
    <row r="223" spans="1:20" x14ac:dyDescent="0.3">
      <c r="A223">
        <v>32397</v>
      </c>
      <c r="B223" t="s">
        <v>88</v>
      </c>
      <c r="C223" t="s">
        <v>88</v>
      </c>
      <c r="D223" t="s">
        <v>57</v>
      </c>
      <c r="E223" t="s">
        <v>71</v>
      </c>
      <c r="F223" t="s">
        <v>19</v>
      </c>
      <c r="G223" t="s">
        <v>19</v>
      </c>
      <c r="H223" t="b">
        <v>1</v>
      </c>
      <c r="I223" t="s">
        <v>49</v>
      </c>
      <c r="J223" s="1">
        <v>44943.959803240738</v>
      </c>
      <c r="K223">
        <v>1</v>
      </c>
      <c r="L223">
        <v>2023</v>
      </c>
      <c r="M223" t="b">
        <v>1</v>
      </c>
      <c r="N223" t="b">
        <v>1</v>
      </c>
      <c r="O223" t="s">
        <v>29</v>
      </c>
      <c r="P223" t="s">
        <v>21</v>
      </c>
      <c r="Q223">
        <v>65000</v>
      </c>
      <c r="S223" t="s">
        <v>136</v>
      </c>
      <c r="T223" t="s">
        <v>479</v>
      </c>
    </row>
    <row r="224" spans="1:20" x14ac:dyDescent="0.3">
      <c r="A224">
        <v>32603</v>
      </c>
      <c r="B224" t="s">
        <v>37</v>
      </c>
      <c r="C224" t="s">
        <v>37</v>
      </c>
      <c r="D224" t="s">
        <v>57</v>
      </c>
      <c r="E224" t="s">
        <v>71</v>
      </c>
      <c r="F224" t="s">
        <v>19</v>
      </c>
      <c r="G224" t="s">
        <v>19</v>
      </c>
      <c r="H224" t="b">
        <v>1</v>
      </c>
      <c r="I224" t="s">
        <v>49</v>
      </c>
      <c r="J224" s="1">
        <v>45020.670787037037</v>
      </c>
      <c r="K224">
        <v>4</v>
      </c>
      <c r="L224">
        <v>2023</v>
      </c>
      <c r="M224" t="b">
        <v>0</v>
      </c>
      <c r="N224" t="b">
        <v>0</v>
      </c>
      <c r="O224" t="s">
        <v>29</v>
      </c>
      <c r="P224" t="s">
        <v>21</v>
      </c>
      <c r="Q224">
        <v>140000</v>
      </c>
      <c r="S224" t="s">
        <v>43631</v>
      </c>
      <c r="T224" t="s">
        <v>43632</v>
      </c>
    </row>
    <row r="225" spans="1:20" x14ac:dyDescent="0.3">
      <c r="A225">
        <v>213</v>
      </c>
      <c r="B225" t="s">
        <v>44</v>
      </c>
      <c r="C225" t="s">
        <v>683</v>
      </c>
      <c r="D225" t="s">
        <v>57</v>
      </c>
      <c r="E225" t="s">
        <v>71</v>
      </c>
      <c r="F225" t="s">
        <v>19</v>
      </c>
      <c r="G225" t="s">
        <v>19</v>
      </c>
      <c r="H225" t="b">
        <v>1</v>
      </c>
      <c r="I225" t="s">
        <v>41</v>
      </c>
      <c r="J225" s="1">
        <v>45127.878761574073</v>
      </c>
      <c r="K225">
        <v>7</v>
      </c>
      <c r="L225">
        <v>2023</v>
      </c>
      <c r="M225" t="b">
        <v>0</v>
      </c>
      <c r="N225" t="b">
        <v>0</v>
      </c>
      <c r="O225" t="s">
        <v>29</v>
      </c>
      <c r="P225" t="s">
        <v>21</v>
      </c>
      <c r="Q225">
        <v>180000</v>
      </c>
      <c r="S225" t="s">
        <v>127</v>
      </c>
      <c r="T225" t="s">
        <v>684</v>
      </c>
    </row>
    <row r="226" spans="1:20" x14ac:dyDescent="0.3">
      <c r="A226">
        <v>347</v>
      </c>
      <c r="B226" t="s">
        <v>15</v>
      </c>
      <c r="C226" t="s">
        <v>1048</v>
      </c>
      <c r="D226" t="s">
        <v>57</v>
      </c>
      <c r="E226" t="s">
        <v>71</v>
      </c>
      <c r="F226" t="s">
        <v>19</v>
      </c>
      <c r="G226" t="s">
        <v>19</v>
      </c>
      <c r="H226" t="b">
        <v>1</v>
      </c>
      <c r="I226" t="s">
        <v>41</v>
      </c>
      <c r="J226" s="1">
        <v>45091.503912037035</v>
      </c>
      <c r="K226">
        <v>6</v>
      </c>
      <c r="L226">
        <v>2023</v>
      </c>
      <c r="M226" t="b">
        <v>0</v>
      </c>
      <c r="N226" t="b">
        <v>1</v>
      </c>
      <c r="O226" t="s">
        <v>29</v>
      </c>
      <c r="P226" t="s">
        <v>21</v>
      </c>
      <c r="Q226">
        <v>140000</v>
      </c>
      <c r="S226" t="s">
        <v>1049</v>
      </c>
      <c r="T226" t="s">
        <v>1050</v>
      </c>
    </row>
    <row r="227" spans="1:20" x14ac:dyDescent="0.3">
      <c r="A227">
        <v>476</v>
      </c>
      <c r="B227" t="s">
        <v>185</v>
      </c>
      <c r="C227" t="s">
        <v>1368</v>
      </c>
      <c r="D227" t="s">
        <v>57</v>
      </c>
      <c r="E227" t="s">
        <v>71</v>
      </c>
      <c r="F227" t="s">
        <v>19</v>
      </c>
      <c r="G227" t="s">
        <v>19</v>
      </c>
      <c r="H227" t="b">
        <v>1</v>
      </c>
      <c r="I227" t="s">
        <v>41</v>
      </c>
      <c r="J227" s="1">
        <v>45221.391608796293</v>
      </c>
      <c r="K227">
        <v>10</v>
      </c>
      <c r="L227">
        <v>2023</v>
      </c>
      <c r="M227" t="b">
        <v>0</v>
      </c>
      <c r="N227" t="b">
        <v>0</v>
      </c>
      <c r="O227" t="s">
        <v>29</v>
      </c>
      <c r="P227" t="s">
        <v>21</v>
      </c>
      <c r="Q227">
        <v>200000</v>
      </c>
      <c r="S227" t="s">
        <v>1369</v>
      </c>
      <c r="T227" t="s">
        <v>1370</v>
      </c>
    </row>
    <row r="228" spans="1:20" x14ac:dyDescent="0.3">
      <c r="A228">
        <v>600</v>
      </c>
      <c r="B228" t="s">
        <v>15</v>
      </c>
      <c r="C228" t="s">
        <v>15</v>
      </c>
      <c r="D228" t="s">
        <v>57</v>
      </c>
      <c r="E228" t="s">
        <v>71</v>
      </c>
      <c r="F228" t="s">
        <v>19</v>
      </c>
      <c r="G228" t="s">
        <v>19</v>
      </c>
      <c r="H228" t="b">
        <v>1</v>
      </c>
      <c r="I228" t="s">
        <v>41</v>
      </c>
      <c r="J228" s="1">
        <v>45215.892268518517</v>
      </c>
      <c r="K228">
        <v>10</v>
      </c>
      <c r="L228">
        <v>2023</v>
      </c>
      <c r="M228" t="b">
        <v>0</v>
      </c>
      <c r="N228" t="b">
        <v>0</v>
      </c>
      <c r="O228" t="s">
        <v>29</v>
      </c>
      <c r="P228" t="s">
        <v>21</v>
      </c>
      <c r="Q228">
        <v>180000</v>
      </c>
      <c r="S228" t="s">
        <v>127</v>
      </c>
      <c r="T228" t="s">
        <v>1681</v>
      </c>
    </row>
    <row r="229" spans="1:20" x14ac:dyDescent="0.3">
      <c r="A229">
        <v>712</v>
      </c>
      <c r="B229" t="s">
        <v>24</v>
      </c>
      <c r="C229" t="s">
        <v>1928</v>
      </c>
      <c r="D229" t="s">
        <v>57</v>
      </c>
      <c r="E229" t="s">
        <v>71</v>
      </c>
      <c r="F229" t="s">
        <v>19</v>
      </c>
      <c r="G229" t="s">
        <v>19</v>
      </c>
      <c r="H229" t="b">
        <v>1</v>
      </c>
      <c r="I229" t="s">
        <v>41</v>
      </c>
      <c r="J229" s="1">
        <v>45086.547303240739</v>
      </c>
      <c r="K229">
        <v>6</v>
      </c>
      <c r="L229">
        <v>2023</v>
      </c>
      <c r="M229" t="b">
        <v>0</v>
      </c>
      <c r="N229" t="b">
        <v>1</v>
      </c>
      <c r="O229" t="s">
        <v>29</v>
      </c>
      <c r="P229" t="s">
        <v>21</v>
      </c>
      <c r="Q229">
        <v>97500</v>
      </c>
      <c r="S229" t="s">
        <v>1929</v>
      </c>
      <c r="T229" t="s">
        <v>1930</v>
      </c>
    </row>
    <row r="230" spans="1:20" x14ac:dyDescent="0.3">
      <c r="A230">
        <v>965</v>
      </c>
      <c r="B230" t="s">
        <v>24</v>
      </c>
      <c r="C230" t="s">
        <v>685</v>
      </c>
      <c r="D230" t="s">
        <v>57</v>
      </c>
      <c r="E230" t="s">
        <v>71</v>
      </c>
      <c r="F230" t="s">
        <v>19</v>
      </c>
      <c r="G230" t="s">
        <v>19</v>
      </c>
      <c r="H230" t="b">
        <v>1</v>
      </c>
      <c r="I230" t="s">
        <v>41</v>
      </c>
      <c r="J230" s="1">
        <v>44971.641747685186</v>
      </c>
      <c r="K230">
        <v>2</v>
      </c>
      <c r="L230">
        <v>2023</v>
      </c>
      <c r="M230" t="b">
        <v>0</v>
      </c>
      <c r="N230" t="b">
        <v>1</v>
      </c>
      <c r="O230" t="s">
        <v>29</v>
      </c>
      <c r="P230" t="s">
        <v>21</v>
      </c>
      <c r="Q230">
        <v>250000</v>
      </c>
      <c r="S230" t="s">
        <v>783</v>
      </c>
      <c r="T230" t="s">
        <v>2494</v>
      </c>
    </row>
    <row r="231" spans="1:20" x14ac:dyDescent="0.3">
      <c r="A231">
        <v>1034</v>
      </c>
      <c r="B231" t="s">
        <v>24</v>
      </c>
      <c r="C231" t="s">
        <v>24</v>
      </c>
      <c r="D231" t="s">
        <v>57</v>
      </c>
      <c r="E231" t="s">
        <v>71</v>
      </c>
      <c r="F231" t="s">
        <v>19</v>
      </c>
      <c r="G231" t="s">
        <v>19</v>
      </c>
      <c r="H231" t="b">
        <v>1</v>
      </c>
      <c r="I231" t="s">
        <v>41</v>
      </c>
      <c r="J231" s="1">
        <v>45184.547638888886</v>
      </c>
      <c r="K231">
        <v>9</v>
      </c>
      <c r="L231">
        <v>2023</v>
      </c>
      <c r="M231" t="b">
        <v>0</v>
      </c>
      <c r="N231" t="b">
        <v>0</v>
      </c>
      <c r="O231" t="s">
        <v>29</v>
      </c>
      <c r="P231" t="s">
        <v>21</v>
      </c>
      <c r="Q231">
        <v>110000</v>
      </c>
      <c r="S231" t="s">
        <v>2633</v>
      </c>
      <c r="T231" t="s">
        <v>2634</v>
      </c>
    </row>
    <row r="232" spans="1:20" x14ac:dyDescent="0.3">
      <c r="A232">
        <v>1035</v>
      </c>
      <c r="B232" t="s">
        <v>24</v>
      </c>
      <c r="C232" t="s">
        <v>2635</v>
      </c>
      <c r="D232" t="s">
        <v>57</v>
      </c>
      <c r="E232" t="s">
        <v>71</v>
      </c>
      <c r="F232" t="s">
        <v>19</v>
      </c>
      <c r="G232" t="s">
        <v>19</v>
      </c>
      <c r="H232" t="b">
        <v>1</v>
      </c>
      <c r="I232" t="s">
        <v>41</v>
      </c>
      <c r="J232" s="1">
        <v>45184.922824074078</v>
      </c>
      <c r="K232">
        <v>9</v>
      </c>
      <c r="L232">
        <v>2023</v>
      </c>
      <c r="M232" t="b">
        <v>1</v>
      </c>
      <c r="N232" t="b">
        <v>1</v>
      </c>
      <c r="O232" t="s">
        <v>29</v>
      </c>
      <c r="P232" t="s">
        <v>21</v>
      </c>
      <c r="Q232">
        <v>120000</v>
      </c>
      <c r="S232" t="s">
        <v>2636</v>
      </c>
      <c r="T232" t="s">
        <v>2637</v>
      </c>
    </row>
    <row r="233" spans="1:20" x14ac:dyDescent="0.3">
      <c r="A233">
        <v>1076</v>
      </c>
      <c r="B233" t="s">
        <v>24</v>
      </c>
      <c r="C233" t="s">
        <v>1219</v>
      </c>
      <c r="D233" t="s">
        <v>57</v>
      </c>
      <c r="E233" t="s">
        <v>71</v>
      </c>
      <c r="F233" t="s">
        <v>19</v>
      </c>
      <c r="G233" t="s">
        <v>19</v>
      </c>
      <c r="H233" t="b">
        <v>1</v>
      </c>
      <c r="I233" t="s">
        <v>41</v>
      </c>
      <c r="J233" s="1">
        <v>45085.769618055558</v>
      </c>
      <c r="K233">
        <v>6</v>
      </c>
      <c r="L233">
        <v>2023</v>
      </c>
      <c r="M233" t="b">
        <v>0</v>
      </c>
      <c r="N233" t="b">
        <v>0</v>
      </c>
      <c r="O233" t="s">
        <v>29</v>
      </c>
      <c r="P233" t="s">
        <v>21</v>
      </c>
      <c r="Q233">
        <v>150000</v>
      </c>
      <c r="S233" t="s">
        <v>2718</v>
      </c>
      <c r="T233" t="s">
        <v>2719</v>
      </c>
    </row>
    <row r="234" spans="1:20" x14ac:dyDescent="0.3">
      <c r="A234">
        <v>1087</v>
      </c>
      <c r="B234" t="s">
        <v>24</v>
      </c>
      <c r="C234" t="s">
        <v>791</v>
      </c>
      <c r="D234" t="s">
        <v>57</v>
      </c>
      <c r="E234" t="s">
        <v>71</v>
      </c>
      <c r="F234" t="s">
        <v>19</v>
      </c>
      <c r="G234" t="s">
        <v>19</v>
      </c>
      <c r="H234" t="b">
        <v>1</v>
      </c>
      <c r="I234" t="s">
        <v>41</v>
      </c>
      <c r="J234" s="1">
        <v>44952.925127314818</v>
      </c>
      <c r="K234">
        <v>1</v>
      </c>
      <c r="L234">
        <v>2023</v>
      </c>
      <c r="M234" t="b">
        <v>0</v>
      </c>
      <c r="N234" t="b">
        <v>1</v>
      </c>
      <c r="O234" t="s">
        <v>29</v>
      </c>
      <c r="P234" t="s">
        <v>21</v>
      </c>
      <c r="Q234">
        <v>165000</v>
      </c>
      <c r="S234" t="s">
        <v>1714</v>
      </c>
      <c r="T234" t="s">
        <v>2734</v>
      </c>
    </row>
    <row r="235" spans="1:20" x14ac:dyDescent="0.3">
      <c r="A235">
        <v>1183</v>
      </c>
      <c r="B235" t="s">
        <v>24</v>
      </c>
      <c r="C235" t="s">
        <v>24</v>
      </c>
      <c r="D235" t="s">
        <v>57</v>
      </c>
      <c r="E235" t="s">
        <v>71</v>
      </c>
      <c r="F235" t="s">
        <v>19</v>
      </c>
      <c r="G235" t="s">
        <v>19</v>
      </c>
      <c r="H235" t="b">
        <v>1</v>
      </c>
      <c r="I235" t="s">
        <v>41</v>
      </c>
      <c r="J235" s="1">
        <v>45001.883877314816</v>
      </c>
      <c r="K235">
        <v>3</v>
      </c>
      <c r="L235">
        <v>2023</v>
      </c>
      <c r="M235" t="b">
        <v>1</v>
      </c>
      <c r="N235" t="b">
        <v>1</v>
      </c>
      <c r="O235" t="s">
        <v>29</v>
      </c>
      <c r="P235" t="s">
        <v>21</v>
      </c>
      <c r="Q235">
        <v>115000</v>
      </c>
      <c r="S235" t="s">
        <v>986</v>
      </c>
      <c r="T235" t="s">
        <v>262</v>
      </c>
    </row>
    <row r="236" spans="1:20" x14ac:dyDescent="0.3">
      <c r="A236">
        <v>1184</v>
      </c>
      <c r="B236" t="s">
        <v>44</v>
      </c>
      <c r="C236" t="s">
        <v>2950</v>
      </c>
      <c r="D236" t="s">
        <v>57</v>
      </c>
      <c r="E236" t="s">
        <v>71</v>
      </c>
      <c r="F236" t="s">
        <v>19</v>
      </c>
      <c r="G236" t="s">
        <v>19</v>
      </c>
      <c r="H236" t="b">
        <v>1</v>
      </c>
      <c r="I236" t="s">
        <v>41</v>
      </c>
      <c r="J236" s="1">
        <v>45167.672048611108</v>
      </c>
      <c r="K236">
        <v>8</v>
      </c>
      <c r="L236">
        <v>2023</v>
      </c>
      <c r="M236" t="b">
        <v>0</v>
      </c>
      <c r="N236" t="b">
        <v>1</v>
      </c>
      <c r="O236" t="s">
        <v>29</v>
      </c>
      <c r="P236" t="s">
        <v>21</v>
      </c>
      <c r="Q236">
        <v>237500</v>
      </c>
      <c r="S236" t="s">
        <v>2951</v>
      </c>
    </row>
    <row r="237" spans="1:20" x14ac:dyDescent="0.3">
      <c r="A237">
        <v>1236</v>
      </c>
      <c r="B237" t="s">
        <v>60</v>
      </c>
      <c r="C237" t="s">
        <v>60</v>
      </c>
      <c r="D237" t="s">
        <v>57</v>
      </c>
      <c r="E237" t="s">
        <v>71</v>
      </c>
      <c r="F237" t="s">
        <v>19</v>
      </c>
      <c r="G237" t="s">
        <v>19</v>
      </c>
      <c r="H237" t="b">
        <v>1</v>
      </c>
      <c r="I237" t="s">
        <v>41</v>
      </c>
      <c r="J237" s="1">
        <v>44961.383946759262</v>
      </c>
      <c r="K237">
        <v>2</v>
      </c>
      <c r="L237">
        <v>2023</v>
      </c>
      <c r="M237" t="b">
        <v>0</v>
      </c>
      <c r="N237" t="b">
        <v>0</v>
      </c>
      <c r="O237" t="s">
        <v>29</v>
      </c>
      <c r="P237" t="s">
        <v>21</v>
      </c>
      <c r="Q237">
        <v>155000</v>
      </c>
      <c r="S237" t="s">
        <v>1714</v>
      </c>
      <c r="T237" t="s">
        <v>3067</v>
      </c>
    </row>
    <row r="238" spans="1:20" x14ac:dyDescent="0.3">
      <c r="A238">
        <v>1271</v>
      </c>
      <c r="B238" t="s">
        <v>44</v>
      </c>
      <c r="C238" t="s">
        <v>3142</v>
      </c>
      <c r="D238" t="s">
        <v>57</v>
      </c>
      <c r="E238" t="s">
        <v>71</v>
      </c>
      <c r="F238" t="s">
        <v>19</v>
      </c>
      <c r="G238" t="s">
        <v>19</v>
      </c>
      <c r="H238" t="b">
        <v>1</v>
      </c>
      <c r="I238" t="s">
        <v>41</v>
      </c>
      <c r="J238" s="1">
        <v>45021.58662037037</v>
      </c>
      <c r="K238">
        <v>4</v>
      </c>
      <c r="L238">
        <v>2023</v>
      </c>
      <c r="M238" t="b">
        <v>0</v>
      </c>
      <c r="N238" t="b">
        <v>0</v>
      </c>
      <c r="O238" t="s">
        <v>29</v>
      </c>
      <c r="P238" t="s">
        <v>21</v>
      </c>
      <c r="Q238">
        <v>122500</v>
      </c>
      <c r="S238" t="s">
        <v>3143</v>
      </c>
      <c r="T238" t="s">
        <v>3144</v>
      </c>
    </row>
    <row r="239" spans="1:20" x14ac:dyDescent="0.3">
      <c r="A239">
        <v>1433</v>
      </c>
      <c r="B239" t="s">
        <v>15</v>
      </c>
      <c r="C239" t="s">
        <v>15</v>
      </c>
      <c r="D239" t="s">
        <v>57</v>
      </c>
      <c r="E239" t="s">
        <v>71</v>
      </c>
      <c r="F239" t="s">
        <v>19</v>
      </c>
      <c r="G239" t="s">
        <v>19</v>
      </c>
      <c r="H239" t="b">
        <v>1</v>
      </c>
      <c r="I239" t="s">
        <v>41</v>
      </c>
      <c r="J239" s="1">
        <v>45278.62740740741</v>
      </c>
      <c r="K239">
        <v>12</v>
      </c>
      <c r="L239">
        <v>2023</v>
      </c>
      <c r="M239" t="b">
        <v>0</v>
      </c>
      <c r="N239" t="b">
        <v>0</v>
      </c>
      <c r="O239" t="s">
        <v>29</v>
      </c>
      <c r="P239" t="s">
        <v>21</v>
      </c>
      <c r="Q239">
        <v>128000</v>
      </c>
      <c r="S239" t="s">
        <v>851</v>
      </c>
      <c r="T239" t="s">
        <v>1250</v>
      </c>
    </row>
    <row r="240" spans="1:20" x14ac:dyDescent="0.3">
      <c r="A240">
        <v>1444</v>
      </c>
      <c r="B240" t="s">
        <v>60</v>
      </c>
      <c r="C240" t="s">
        <v>60</v>
      </c>
      <c r="D240" t="s">
        <v>57</v>
      </c>
      <c r="E240" t="s">
        <v>71</v>
      </c>
      <c r="F240" t="s">
        <v>19</v>
      </c>
      <c r="G240" t="s">
        <v>19</v>
      </c>
      <c r="H240" t="b">
        <v>1</v>
      </c>
      <c r="I240" t="s">
        <v>41</v>
      </c>
      <c r="J240" s="1">
        <v>45000.714479166665</v>
      </c>
      <c r="K240">
        <v>3</v>
      </c>
      <c r="L240">
        <v>2023</v>
      </c>
      <c r="M240" t="b">
        <v>0</v>
      </c>
      <c r="N240" t="b">
        <v>1</v>
      </c>
      <c r="O240" t="s">
        <v>29</v>
      </c>
      <c r="P240" t="s">
        <v>21</v>
      </c>
      <c r="Q240">
        <v>155000</v>
      </c>
      <c r="S240" t="s">
        <v>3515</v>
      </c>
      <c r="T240" t="s">
        <v>3516</v>
      </c>
    </row>
    <row r="241" spans="1:20" x14ac:dyDescent="0.3">
      <c r="A241">
        <v>1446</v>
      </c>
      <c r="B241" t="s">
        <v>15</v>
      </c>
      <c r="C241" t="s">
        <v>3519</v>
      </c>
      <c r="D241" t="s">
        <v>57</v>
      </c>
      <c r="E241" t="s">
        <v>71</v>
      </c>
      <c r="F241" t="s">
        <v>19</v>
      </c>
      <c r="G241" t="s">
        <v>19</v>
      </c>
      <c r="H241" t="b">
        <v>1</v>
      </c>
      <c r="I241" t="s">
        <v>41</v>
      </c>
      <c r="J241" s="1">
        <v>44952.421400462961</v>
      </c>
      <c r="K241">
        <v>1</v>
      </c>
      <c r="L241">
        <v>2023</v>
      </c>
      <c r="M241" t="b">
        <v>0</v>
      </c>
      <c r="N241" t="b">
        <v>0</v>
      </c>
      <c r="O241" t="s">
        <v>29</v>
      </c>
      <c r="P241" t="s">
        <v>21</v>
      </c>
      <c r="Q241">
        <v>225000</v>
      </c>
      <c r="S241" t="s">
        <v>3520</v>
      </c>
      <c r="T241" t="s">
        <v>3521</v>
      </c>
    </row>
    <row r="242" spans="1:20" x14ac:dyDescent="0.3">
      <c r="A242">
        <v>1456</v>
      </c>
      <c r="B242" t="s">
        <v>24</v>
      </c>
      <c r="C242" t="s">
        <v>24</v>
      </c>
      <c r="D242" t="s">
        <v>57</v>
      </c>
      <c r="E242" t="s">
        <v>71</v>
      </c>
      <c r="F242" t="s">
        <v>19</v>
      </c>
      <c r="G242" t="s">
        <v>19</v>
      </c>
      <c r="H242" t="b">
        <v>1</v>
      </c>
      <c r="I242" t="s">
        <v>41</v>
      </c>
      <c r="J242" s="1">
        <v>45027.825960648152</v>
      </c>
      <c r="K242">
        <v>4</v>
      </c>
      <c r="L242">
        <v>2023</v>
      </c>
      <c r="M242" t="b">
        <v>0</v>
      </c>
      <c r="N242" t="b">
        <v>0</v>
      </c>
      <c r="O242" t="s">
        <v>29</v>
      </c>
      <c r="P242" t="s">
        <v>21</v>
      </c>
      <c r="Q242">
        <v>115000</v>
      </c>
      <c r="S242" t="s">
        <v>3542</v>
      </c>
      <c r="T242" t="s">
        <v>3543</v>
      </c>
    </row>
    <row r="243" spans="1:20" x14ac:dyDescent="0.3">
      <c r="A243">
        <v>1506</v>
      </c>
      <c r="B243" t="s">
        <v>24</v>
      </c>
      <c r="C243" t="s">
        <v>24</v>
      </c>
      <c r="D243" t="s">
        <v>57</v>
      </c>
      <c r="E243" t="s">
        <v>71</v>
      </c>
      <c r="F243" t="s">
        <v>19</v>
      </c>
      <c r="G243" t="s">
        <v>19</v>
      </c>
      <c r="H243" t="b">
        <v>1</v>
      </c>
      <c r="I243" t="s">
        <v>41</v>
      </c>
      <c r="J243" s="1">
        <v>45208.562789351854</v>
      </c>
      <c r="K243">
        <v>10</v>
      </c>
      <c r="L243">
        <v>2023</v>
      </c>
      <c r="M243" t="b">
        <v>0</v>
      </c>
      <c r="N243" t="b">
        <v>1</v>
      </c>
      <c r="O243" t="s">
        <v>29</v>
      </c>
      <c r="P243" t="s">
        <v>21</v>
      </c>
      <c r="Q243">
        <v>190000</v>
      </c>
      <c r="S243" t="s">
        <v>3634</v>
      </c>
      <c r="T243" t="s">
        <v>3635</v>
      </c>
    </row>
    <row r="244" spans="1:20" x14ac:dyDescent="0.3">
      <c r="A244">
        <v>1586</v>
      </c>
      <c r="B244" t="s">
        <v>60</v>
      </c>
      <c r="C244" t="s">
        <v>3794</v>
      </c>
      <c r="D244" t="s">
        <v>57</v>
      </c>
      <c r="E244" t="s">
        <v>71</v>
      </c>
      <c r="F244" t="s">
        <v>19</v>
      </c>
      <c r="G244" t="s">
        <v>19</v>
      </c>
      <c r="H244" t="b">
        <v>1</v>
      </c>
      <c r="I244" t="s">
        <v>41</v>
      </c>
      <c r="J244" s="1">
        <v>45196.71466435185</v>
      </c>
      <c r="K244">
        <v>9</v>
      </c>
      <c r="L244">
        <v>2023</v>
      </c>
      <c r="M244" t="b">
        <v>1</v>
      </c>
      <c r="N244" t="b">
        <v>1</v>
      </c>
      <c r="O244" t="s">
        <v>29</v>
      </c>
      <c r="P244" t="s">
        <v>21</v>
      </c>
      <c r="Q244">
        <v>150000</v>
      </c>
      <c r="S244" t="s">
        <v>986</v>
      </c>
      <c r="T244" t="s">
        <v>3795</v>
      </c>
    </row>
    <row r="245" spans="1:20" x14ac:dyDescent="0.3">
      <c r="A245">
        <v>1594</v>
      </c>
      <c r="B245" t="s">
        <v>60</v>
      </c>
      <c r="C245" t="s">
        <v>3807</v>
      </c>
      <c r="D245" t="s">
        <v>57</v>
      </c>
      <c r="E245" t="s">
        <v>71</v>
      </c>
      <c r="F245" t="s">
        <v>19</v>
      </c>
      <c r="G245" t="s">
        <v>19</v>
      </c>
      <c r="H245" t="b">
        <v>1</v>
      </c>
      <c r="I245" t="s">
        <v>41</v>
      </c>
      <c r="J245" s="1">
        <v>44945.826203703706</v>
      </c>
      <c r="K245">
        <v>1</v>
      </c>
      <c r="L245">
        <v>2023</v>
      </c>
      <c r="M245" t="b">
        <v>0</v>
      </c>
      <c r="N245" t="b">
        <v>0</v>
      </c>
      <c r="O245" t="s">
        <v>29</v>
      </c>
      <c r="P245" t="s">
        <v>21</v>
      </c>
      <c r="Q245">
        <v>95000</v>
      </c>
      <c r="S245" t="s">
        <v>3808</v>
      </c>
      <c r="T245" t="s">
        <v>3809</v>
      </c>
    </row>
    <row r="246" spans="1:20" x14ac:dyDescent="0.3">
      <c r="A246">
        <v>1812</v>
      </c>
      <c r="B246" t="s">
        <v>15</v>
      </c>
      <c r="C246" t="s">
        <v>4219</v>
      </c>
      <c r="D246" t="s">
        <v>57</v>
      </c>
      <c r="E246" t="s">
        <v>71</v>
      </c>
      <c r="F246" t="s">
        <v>19</v>
      </c>
      <c r="G246" t="s">
        <v>19</v>
      </c>
      <c r="H246" t="b">
        <v>1</v>
      </c>
      <c r="I246" t="s">
        <v>41</v>
      </c>
      <c r="J246" s="1">
        <v>44952.754849537036</v>
      </c>
      <c r="K246">
        <v>1</v>
      </c>
      <c r="L246">
        <v>2023</v>
      </c>
      <c r="M246" t="b">
        <v>0</v>
      </c>
      <c r="N246" t="b">
        <v>0</v>
      </c>
      <c r="O246" t="s">
        <v>29</v>
      </c>
      <c r="P246" t="s">
        <v>21</v>
      </c>
      <c r="Q246">
        <v>315000</v>
      </c>
      <c r="S246" t="s">
        <v>4220</v>
      </c>
    </row>
    <row r="247" spans="1:20" x14ac:dyDescent="0.3">
      <c r="A247">
        <v>1869</v>
      </c>
      <c r="B247" t="s">
        <v>24</v>
      </c>
      <c r="C247" t="s">
        <v>4326</v>
      </c>
      <c r="D247" t="s">
        <v>57</v>
      </c>
      <c r="E247" t="s">
        <v>71</v>
      </c>
      <c r="F247" t="s">
        <v>19</v>
      </c>
      <c r="G247" t="s">
        <v>19</v>
      </c>
      <c r="H247" t="b">
        <v>1</v>
      </c>
      <c r="I247" t="s">
        <v>41</v>
      </c>
      <c r="J247" s="1">
        <v>45128.673101851855</v>
      </c>
      <c r="K247">
        <v>7</v>
      </c>
      <c r="L247">
        <v>2023</v>
      </c>
      <c r="M247" t="b">
        <v>0</v>
      </c>
      <c r="N247" t="b">
        <v>0</v>
      </c>
      <c r="O247" t="s">
        <v>29</v>
      </c>
      <c r="P247" t="s">
        <v>21</v>
      </c>
      <c r="Q247">
        <v>82500</v>
      </c>
      <c r="S247" t="s">
        <v>4327</v>
      </c>
      <c r="T247" t="s">
        <v>4328</v>
      </c>
    </row>
    <row r="248" spans="1:20" x14ac:dyDescent="0.3">
      <c r="A248">
        <v>2073</v>
      </c>
      <c r="B248" t="s">
        <v>44</v>
      </c>
      <c r="C248" t="s">
        <v>44</v>
      </c>
      <c r="D248" t="s">
        <v>57</v>
      </c>
      <c r="E248" t="s">
        <v>71</v>
      </c>
      <c r="F248" t="s">
        <v>19</v>
      </c>
      <c r="G248" t="s">
        <v>19</v>
      </c>
      <c r="H248" t="b">
        <v>1</v>
      </c>
      <c r="I248" t="s">
        <v>41</v>
      </c>
      <c r="J248" s="1">
        <v>44950.921087962961</v>
      </c>
      <c r="K248">
        <v>1</v>
      </c>
      <c r="L248">
        <v>2023</v>
      </c>
      <c r="M248" t="b">
        <v>0</v>
      </c>
      <c r="N248" t="b">
        <v>0</v>
      </c>
      <c r="O248" t="s">
        <v>29</v>
      </c>
      <c r="P248" t="s">
        <v>21</v>
      </c>
      <c r="Q248">
        <v>140000</v>
      </c>
      <c r="S248" t="s">
        <v>4722</v>
      </c>
      <c r="T248" t="s">
        <v>4723</v>
      </c>
    </row>
    <row r="249" spans="1:20" x14ac:dyDescent="0.3">
      <c r="A249">
        <v>2218</v>
      </c>
      <c r="B249" t="s">
        <v>24</v>
      </c>
      <c r="C249" t="s">
        <v>791</v>
      </c>
      <c r="D249" t="s">
        <v>57</v>
      </c>
      <c r="E249" t="s">
        <v>71</v>
      </c>
      <c r="F249" t="s">
        <v>19</v>
      </c>
      <c r="G249" t="s">
        <v>19</v>
      </c>
      <c r="H249" t="b">
        <v>1</v>
      </c>
      <c r="I249" t="s">
        <v>41</v>
      </c>
      <c r="J249" s="1">
        <v>44985.591736111113</v>
      </c>
      <c r="K249">
        <v>2</v>
      </c>
      <c r="L249">
        <v>2023</v>
      </c>
      <c r="M249" t="b">
        <v>0</v>
      </c>
      <c r="N249" t="b">
        <v>1</v>
      </c>
      <c r="O249" t="s">
        <v>29</v>
      </c>
      <c r="P249" t="s">
        <v>21</v>
      </c>
      <c r="Q249">
        <v>175000</v>
      </c>
      <c r="S249" t="s">
        <v>703</v>
      </c>
      <c r="T249" t="s">
        <v>5002</v>
      </c>
    </row>
    <row r="250" spans="1:20" x14ac:dyDescent="0.3">
      <c r="A250">
        <v>2270</v>
      </c>
      <c r="B250" t="s">
        <v>60</v>
      </c>
      <c r="C250" t="s">
        <v>60</v>
      </c>
      <c r="D250" t="s">
        <v>57</v>
      </c>
      <c r="E250" t="s">
        <v>71</v>
      </c>
      <c r="F250" t="s">
        <v>19</v>
      </c>
      <c r="G250" t="s">
        <v>19</v>
      </c>
      <c r="H250" t="b">
        <v>1</v>
      </c>
      <c r="I250" t="s">
        <v>41</v>
      </c>
      <c r="J250" s="1">
        <v>45174.672106481485</v>
      </c>
      <c r="K250">
        <v>9</v>
      </c>
      <c r="L250">
        <v>2023</v>
      </c>
      <c r="M250" t="b">
        <v>0</v>
      </c>
      <c r="N250" t="b">
        <v>0</v>
      </c>
      <c r="O250" t="s">
        <v>29</v>
      </c>
      <c r="P250" t="s">
        <v>21</v>
      </c>
      <c r="Q250">
        <v>162500</v>
      </c>
      <c r="S250" t="s">
        <v>5084</v>
      </c>
      <c r="T250" t="s">
        <v>5085</v>
      </c>
    </row>
    <row r="251" spans="1:20" x14ac:dyDescent="0.3">
      <c r="A251">
        <v>2339</v>
      </c>
      <c r="B251" t="s">
        <v>60</v>
      </c>
      <c r="C251" t="s">
        <v>60</v>
      </c>
      <c r="D251" t="s">
        <v>57</v>
      </c>
      <c r="E251" t="s">
        <v>71</v>
      </c>
      <c r="F251" t="s">
        <v>19</v>
      </c>
      <c r="G251" t="s">
        <v>19</v>
      </c>
      <c r="H251" t="b">
        <v>1</v>
      </c>
      <c r="I251" t="s">
        <v>41</v>
      </c>
      <c r="J251" s="1">
        <v>45043.673368055555</v>
      </c>
      <c r="K251">
        <v>4</v>
      </c>
      <c r="L251">
        <v>2023</v>
      </c>
      <c r="M251" t="b">
        <v>0</v>
      </c>
      <c r="N251" t="b">
        <v>0</v>
      </c>
      <c r="O251" t="s">
        <v>29</v>
      </c>
      <c r="P251" t="s">
        <v>21</v>
      </c>
      <c r="Q251">
        <v>155000</v>
      </c>
      <c r="S251" t="s">
        <v>3890</v>
      </c>
      <c r="T251" t="s">
        <v>5218</v>
      </c>
    </row>
    <row r="252" spans="1:20" x14ac:dyDescent="0.3">
      <c r="A252">
        <v>2371</v>
      </c>
      <c r="B252" t="s">
        <v>44</v>
      </c>
      <c r="C252" t="s">
        <v>44</v>
      </c>
      <c r="D252" t="s">
        <v>57</v>
      </c>
      <c r="E252" t="s">
        <v>71</v>
      </c>
      <c r="F252" t="s">
        <v>19</v>
      </c>
      <c r="G252" t="s">
        <v>19</v>
      </c>
      <c r="H252" t="b">
        <v>1</v>
      </c>
      <c r="I252" t="s">
        <v>41</v>
      </c>
      <c r="J252" s="1">
        <v>44959.795555555553</v>
      </c>
      <c r="K252">
        <v>2</v>
      </c>
      <c r="L252">
        <v>2023</v>
      </c>
      <c r="M252" t="b">
        <v>0</v>
      </c>
      <c r="N252" t="b">
        <v>1</v>
      </c>
      <c r="O252" t="s">
        <v>29</v>
      </c>
      <c r="P252" t="s">
        <v>21</v>
      </c>
      <c r="Q252">
        <v>175000</v>
      </c>
      <c r="S252" t="s">
        <v>5277</v>
      </c>
      <c r="T252" t="s">
        <v>5278</v>
      </c>
    </row>
    <row r="253" spans="1:20" x14ac:dyDescent="0.3">
      <c r="A253">
        <v>2546</v>
      </c>
      <c r="B253" t="s">
        <v>15</v>
      </c>
      <c r="C253" t="s">
        <v>5588</v>
      </c>
      <c r="D253" t="s">
        <v>57</v>
      </c>
      <c r="E253" t="s">
        <v>71</v>
      </c>
      <c r="F253" t="s">
        <v>19</v>
      </c>
      <c r="G253" t="s">
        <v>19</v>
      </c>
      <c r="H253" t="b">
        <v>1</v>
      </c>
      <c r="I253" t="s">
        <v>41</v>
      </c>
      <c r="J253" s="1">
        <v>45174.66909722222</v>
      </c>
      <c r="K253">
        <v>9</v>
      </c>
      <c r="L253">
        <v>2023</v>
      </c>
      <c r="M253" t="b">
        <v>0</v>
      </c>
      <c r="N253" t="b">
        <v>0</v>
      </c>
      <c r="O253" t="s">
        <v>29</v>
      </c>
      <c r="P253" t="s">
        <v>21</v>
      </c>
      <c r="Q253">
        <v>185000</v>
      </c>
      <c r="S253" t="s">
        <v>5399</v>
      </c>
      <c r="T253" t="s">
        <v>446</v>
      </c>
    </row>
    <row r="254" spans="1:20" x14ac:dyDescent="0.3">
      <c r="A254">
        <v>2763</v>
      </c>
      <c r="B254" t="s">
        <v>60</v>
      </c>
      <c r="C254" t="s">
        <v>6002</v>
      </c>
      <c r="D254" t="s">
        <v>57</v>
      </c>
      <c r="E254" t="s">
        <v>71</v>
      </c>
      <c r="F254" t="s">
        <v>19</v>
      </c>
      <c r="G254" t="s">
        <v>19</v>
      </c>
      <c r="H254" t="b">
        <v>1</v>
      </c>
      <c r="I254" t="s">
        <v>41</v>
      </c>
      <c r="J254" s="1">
        <v>45168.424826388888</v>
      </c>
      <c r="K254">
        <v>8</v>
      </c>
      <c r="L254">
        <v>2023</v>
      </c>
      <c r="M254" t="b">
        <v>0</v>
      </c>
      <c r="N254" t="b">
        <v>1</v>
      </c>
      <c r="O254" t="s">
        <v>29</v>
      </c>
      <c r="P254" t="s">
        <v>21</v>
      </c>
      <c r="Q254">
        <v>135000</v>
      </c>
      <c r="S254" t="s">
        <v>267</v>
      </c>
      <c r="T254" t="s">
        <v>6003</v>
      </c>
    </row>
    <row r="255" spans="1:20" x14ac:dyDescent="0.3">
      <c r="A255">
        <v>2805</v>
      </c>
      <c r="B255" t="s">
        <v>24</v>
      </c>
      <c r="C255" t="s">
        <v>2509</v>
      </c>
      <c r="D255" t="s">
        <v>57</v>
      </c>
      <c r="E255" t="s">
        <v>71</v>
      </c>
      <c r="F255" t="s">
        <v>19</v>
      </c>
      <c r="G255" t="s">
        <v>19</v>
      </c>
      <c r="H255" t="b">
        <v>1</v>
      </c>
      <c r="I255" t="s">
        <v>41</v>
      </c>
      <c r="J255" s="1">
        <v>45010.342210648145</v>
      </c>
      <c r="K255">
        <v>3</v>
      </c>
      <c r="L255">
        <v>2023</v>
      </c>
      <c r="M255" t="b">
        <v>0</v>
      </c>
      <c r="N255" t="b">
        <v>1</v>
      </c>
      <c r="O255" t="s">
        <v>29</v>
      </c>
      <c r="P255" t="s">
        <v>21</v>
      </c>
      <c r="Q255">
        <v>90000</v>
      </c>
      <c r="S255" t="s">
        <v>1929</v>
      </c>
      <c r="T255" t="s">
        <v>2510</v>
      </c>
    </row>
    <row r="256" spans="1:20" x14ac:dyDescent="0.3">
      <c r="A256">
        <v>2822</v>
      </c>
      <c r="B256" t="s">
        <v>24</v>
      </c>
      <c r="C256" t="s">
        <v>24</v>
      </c>
      <c r="D256" t="s">
        <v>57</v>
      </c>
      <c r="E256" t="s">
        <v>71</v>
      </c>
      <c r="F256" t="s">
        <v>19</v>
      </c>
      <c r="G256" t="s">
        <v>19</v>
      </c>
      <c r="H256" t="b">
        <v>1</v>
      </c>
      <c r="I256" t="s">
        <v>41</v>
      </c>
      <c r="J256" s="1">
        <v>45188.629895833335</v>
      </c>
      <c r="K256">
        <v>9</v>
      </c>
      <c r="L256">
        <v>2023</v>
      </c>
      <c r="M256" t="b">
        <v>1</v>
      </c>
      <c r="N256" t="b">
        <v>0</v>
      </c>
      <c r="O256" t="s">
        <v>29</v>
      </c>
      <c r="P256" t="s">
        <v>21</v>
      </c>
      <c r="Q256">
        <v>122500</v>
      </c>
      <c r="S256" t="s">
        <v>6114</v>
      </c>
      <c r="T256" t="s">
        <v>6115</v>
      </c>
    </row>
    <row r="257" spans="1:20" x14ac:dyDescent="0.3">
      <c r="A257">
        <v>2893</v>
      </c>
      <c r="B257" t="s">
        <v>24</v>
      </c>
      <c r="C257" t="s">
        <v>6247</v>
      </c>
      <c r="D257" t="s">
        <v>57</v>
      </c>
      <c r="E257" t="s">
        <v>71</v>
      </c>
      <c r="F257" t="s">
        <v>19</v>
      </c>
      <c r="G257" t="s">
        <v>19</v>
      </c>
      <c r="H257" t="b">
        <v>1</v>
      </c>
      <c r="I257" t="s">
        <v>41</v>
      </c>
      <c r="J257" s="1">
        <v>45259.506157407406</v>
      </c>
      <c r="K257">
        <v>11</v>
      </c>
      <c r="L257">
        <v>2023</v>
      </c>
      <c r="M257" t="b">
        <v>0</v>
      </c>
      <c r="N257" t="b">
        <v>0</v>
      </c>
      <c r="O257" t="s">
        <v>29</v>
      </c>
      <c r="P257" t="s">
        <v>21</v>
      </c>
      <c r="Q257">
        <v>162500</v>
      </c>
      <c r="S257" t="s">
        <v>6248</v>
      </c>
      <c r="T257" t="s">
        <v>6249</v>
      </c>
    </row>
    <row r="258" spans="1:20" x14ac:dyDescent="0.3">
      <c r="A258">
        <v>2988</v>
      </c>
      <c r="B258" t="s">
        <v>44</v>
      </c>
      <c r="C258" t="s">
        <v>44</v>
      </c>
      <c r="D258" t="s">
        <v>57</v>
      </c>
      <c r="E258" t="s">
        <v>71</v>
      </c>
      <c r="F258" t="s">
        <v>19</v>
      </c>
      <c r="G258" t="s">
        <v>19</v>
      </c>
      <c r="H258" t="b">
        <v>1</v>
      </c>
      <c r="I258" t="s">
        <v>41</v>
      </c>
      <c r="J258" s="1">
        <v>44931.628460648149</v>
      </c>
      <c r="K258">
        <v>1</v>
      </c>
      <c r="L258">
        <v>2023</v>
      </c>
      <c r="M258" t="b">
        <v>0</v>
      </c>
      <c r="N258" t="b">
        <v>0</v>
      </c>
      <c r="O258" t="s">
        <v>29</v>
      </c>
      <c r="P258" t="s">
        <v>21</v>
      </c>
      <c r="Q258">
        <v>130000</v>
      </c>
      <c r="S258" t="s">
        <v>6410</v>
      </c>
      <c r="T258" t="s">
        <v>6411</v>
      </c>
    </row>
    <row r="259" spans="1:20" x14ac:dyDescent="0.3">
      <c r="A259">
        <v>3183</v>
      </c>
      <c r="B259" t="s">
        <v>15</v>
      </c>
      <c r="C259" t="s">
        <v>6750</v>
      </c>
      <c r="D259" t="s">
        <v>57</v>
      </c>
      <c r="E259" t="s">
        <v>71</v>
      </c>
      <c r="F259" t="s">
        <v>19</v>
      </c>
      <c r="G259" t="s">
        <v>19</v>
      </c>
      <c r="H259" t="b">
        <v>1</v>
      </c>
      <c r="I259" t="s">
        <v>41</v>
      </c>
      <c r="J259" s="1">
        <v>45035.337361111109</v>
      </c>
      <c r="K259">
        <v>4</v>
      </c>
      <c r="L259">
        <v>2023</v>
      </c>
      <c r="M259" t="b">
        <v>0</v>
      </c>
      <c r="N259" t="b">
        <v>1</v>
      </c>
      <c r="O259" t="s">
        <v>29</v>
      </c>
      <c r="P259" t="s">
        <v>21</v>
      </c>
      <c r="Q259">
        <v>135000</v>
      </c>
      <c r="S259" t="s">
        <v>653</v>
      </c>
      <c r="T259" t="s">
        <v>6751</v>
      </c>
    </row>
    <row r="260" spans="1:20" x14ac:dyDescent="0.3">
      <c r="A260">
        <v>3285</v>
      </c>
      <c r="B260" t="s">
        <v>24</v>
      </c>
      <c r="C260" t="s">
        <v>1668</v>
      </c>
      <c r="D260" t="s">
        <v>57</v>
      </c>
      <c r="E260" t="s">
        <v>71</v>
      </c>
      <c r="F260" t="s">
        <v>19</v>
      </c>
      <c r="G260" t="s">
        <v>19</v>
      </c>
      <c r="H260" t="b">
        <v>1</v>
      </c>
      <c r="I260" t="s">
        <v>41</v>
      </c>
      <c r="J260" s="1">
        <v>45007.473460648151</v>
      </c>
      <c r="K260">
        <v>3</v>
      </c>
      <c r="L260">
        <v>2023</v>
      </c>
      <c r="M260" t="b">
        <v>0</v>
      </c>
      <c r="N260" t="b">
        <v>1</v>
      </c>
      <c r="O260" t="s">
        <v>29</v>
      </c>
      <c r="P260" t="s">
        <v>21</v>
      </c>
      <c r="Q260">
        <v>92500</v>
      </c>
      <c r="S260" t="s">
        <v>6936</v>
      </c>
      <c r="T260" t="s">
        <v>6937</v>
      </c>
    </row>
    <row r="261" spans="1:20" x14ac:dyDescent="0.3">
      <c r="A261">
        <v>3324</v>
      </c>
      <c r="B261" t="s">
        <v>44</v>
      </c>
      <c r="C261" t="s">
        <v>126</v>
      </c>
      <c r="D261" t="s">
        <v>57</v>
      </c>
      <c r="E261" t="s">
        <v>71</v>
      </c>
      <c r="F261" t="s">
        <v>19</v>
      </c>
      <c r="G261" t="s">
        <v>19</v>
      </c>
      <c r="H261" t="b">
        <v>1</v>
      </c>
      <c r="I261" t="s">
        <v>41</v>
      </c>
      <c r="J261" s="1">
        <v>45051.808032407411</v>
      </c>
      <c r="K261">
        <v>5</v>
      </c>
      <c r="L261">
        <v>2023</v>
      </c>
      <c r="M261" t="b">
        <v>0</v>
      </c>
      <c r="N261" t="b">
        <v>1</v>
      </c>
      <c r="O261" t="s">
        <v>29</v>
      </c>
      <c r="P261" t="s">
        <v>21</v>
      </c>
      <c r="Q261">
        <v>130000</v>
      </c>
      <c r="S261" t="s">
        <v>127</v>
      </c>
      <c r="T261" t="s">
        <v>684</v>
      </c>
    </row>
    <row r="262" spans="1:20" x14ac:dyDescent="0.3">
      <c r="A262">
        <v>3626</v>
      </c>
      <c r="B262" t="s">
        <v>44</v>
      </c>
      <c r="C262" t="s">
        <v>7516</v>
      </c>
      <c r="D262" t="s">
        <v>57</v>
      </c>
      <c r="E262" t="s">
        <v>71</v>
      </c>
      <c r="F262" t="s">
        <v>19</v>
      </c>
      <c r="G262" t="s">
        <v>19</v>
      </c>
      <c r="H262" t="b">
        <v>1</v>
      </c>
      <c r="I262" t="s">
        <v>41</v>
      </c>
      <c r="J262" s="1">
        <v>45159.879884259259</v>
      </c>
      <c r="K262">
        <v>8</v>
      </c>
      <c r="L262">
        <v>2023</v>
      </c>
      <c r="M262" t="b">
        <v>0</v>
      </c>
      <c r="N262" t="b">
        <v>0</v>
      </c>
      <c r="O262" t="s">
        <v>29</v>
      </c>
      <c r="P262" t="s">
        <v>21</v>
      </c>
      <c r="Q262">
        <v>107500</v>
      </c>
      <c r="S262" t="s">
        <v>7517</v>
      </c>
      <c r="T262" t="s">
        <v>7518</v>
      </c>
    </row>
    <row r="263" spans="1:20" x14ac:dyDescent="0.3">
      <c r="A263">
        <v>3657</v>
      </c>
      <c r="B263" t="s">
        <v>44</v>
      </c>
      <c r="C263" t="s">
        <v>7571</v>
      </c>
      <c r="D263" t="s">
        <v>57</v>
      </c>
      <c r="E263" t="s">
        <v>71</v>
      </c>
      <c r="F263" t="s">
        <v>19</v>
      </c>
      <c r="G263" t="s">
        <v>19</v>
      </c>
      <c r="H263" t="b">
        <v>1</v>
      </c>
      <c r="I263" t="s">
        <v>41</v>
      </c>
      <c r="J263" s="1">
        <v>45164.420451388891</v>
      </c>
      <c r="K263">
        <v>8</v>
      </c>
      <c r="L263">
        <v>2023</v>
      </c>
      <c r="M263" t="b">
        <v>0</v>
      </c>
      <c r="N263" t="b">
        <v>0</v>
      </c>
      <c r="O263" t="s">
        <v>29</v>
      </c>
      <c r="P263" t="s">
        <v>21</v>
      </c>
      <c r="Q263">
        <v>288000</v>
      </c>
      <c r="S263" t="s">
        <v>7572</v>
      </c>
      <c r="T263" t="s">
        <v>7573</v>
      </c>
    </row>
    <row r="264" spans="1:20" x14ac:dyDescent="0.3">
      <c r="A264">
        <v>3755</v>
      </c>
      <c r="B264" t="s">
        <v>88</v>
      </c>
      <c r="C264" t="s">
        <v>7748</v>
      </c>
      <c r="D264" t="s">
        <v>57</v>
      </c>
      <c r="E264" t="s">
        <v>71</v>
      </c>
      <c r="F264" t="s">
        <v>19</v>
      </c>
      <c r="G264" t="s">
        <v>19</v>
      </c>
      <c r="H264" t="b">
        <v>1</v>
      </c>
      <c r="I264" t="s">
        <v>41</v>
      </c>
      <c r="J264" s="1">
        <v>45096.709456018521</v>
      </c>
      <c r="K264">
        <v>6</v>
      </c>
      <c r="L264">
        <v>2023</v>
      </c>
      <c r="M264" t="b">
        <v>0</v>
      </c>
      <c r="N264" t="b">
        <v>1</v>
      </c>
      <c r="O264" t="s">
        <v>29</v>
      </c>
      <c r="P264" t="s">
        <v>21</v>
      </c>
      <c r="Q264">
        <v>122500</v>
      </c>
      <c r="S264" t="s">
        <v>942</v>
      </c>
      <c r="T264" t="s">
        <v>7749</v>
      </c>
    </row>
    <row r="265" spans="1:20" x14ac:dyDescent="0.3">
      <c r="A265">
        <v>3927</v>
      </c>
      <c r="B265" t="s">
        <v>24</v>
      </c>
      <c r="C265" t="s">
        <v>24</v>
      </c>
      <c r="D265" t="s">
        <v>57</v>
      </c>
      <c r="E265" t="s">
        <v>71</v>
      </c>
      <c r="F265" t="s">
        <v>19</v>
      </c>
      <c r="G265" t="s">
        <v>19</v>
      </c>
      <c r="H265" t="b">
        <v>1</v>
      </c>
      <c r="I265" t="s">
        <v>41</v>
      </c>
      <c r="J265" s="1">
        <v>45211.728148148148</v>
      </c>
      <c r="K265">
        <v>10</v>
      </c>
      <c r="L265">
        <v>2023</v>
      </c>
      <c r="M265" t="b">
        <v>0</v>
      </c>
      <c r="N265" t="b">
        <v>1</v>
      </c>
      <c r="O265" t="s">
        <v>29</v>
      </c>
      <c r="P265" t="s">
        <v>21</v>
      </c>
      <c r="Q265">
        <v>100000</v>
      </c>
      <c r="S265" t="s">
        <v>2528</v>
      </c>
      <c r="T265" t="s">
        <v>8054</v>
      </c>
    </row>
    <row r="266" spans="1:20" x14ac:dyDescent="0.3">
      <c r="A266">
        <v>3968</v>
      </c>
      <c r="B266" t="s">
        <v>44</v>
      </c>
      <c r="C266" t="s">
        <v>44</v>
      </c>
      <c r="D266" t="s">
        <v>57</v>
      </c>
      <c r="E266" t="s">
        <v>71</v>
      </c>
      <c r="F266" t="s">
        <v>19</v>
      </c>
      <c r="G266" t="s">
        <v>19</v>
      </c>
      <c r="H266" t="b">
        <v>1</v>
      </c>
      <c r="I266" t="s">
        <v>41</v>
      </c>
      <c r="J266" s="1">
        <v>44939.63009259259</v>
      </c>
      <c r="K266">
        <v>1</v>
      </c>
      <c r="L266">
        <v>2023</v>
      </c>
      <c r="M266" t="b">
        <v>0</v>
      </c>
      <c r="N266" t="b">
        <v>0</v>
      </c>
      <c r="O266" t="s">
        <v>29</v>
      </c>
      <c r="P266" t="s">
        <v>21</v>
      </c>
      <c r="Q266">
        <v>146383</v>
      </c>
      <c r="S266" t="s">
        <v>8129</v>
      </c>
      <c r="T266" t="s">
        <v>2300</v>
      </c>
    </row>
    <row r="267" spans="1:20" x14ac:dyDescent="0.3">
      <c r="A267">
        <v>4103</v>
      </c>
      <c r="B267" t="s">
        <v>88</v>
      </c>
      <c r="C267" t="s">
        <v>8360</v>
      </c>
      <c r="D267" t="s">
        <v>57</v>
      </c>
      <c r="E267" t="s">
        <v>71</v>
      </c>
      <c r="F267" t="s">
        <v>19</v>
      </c>
      <c r="G267" t="s">
        <v>19</v>
      </c>
      <c r="H267" t="b">
        <v>1</v>
      </c>
      <c r="I267" t="s">
        <v>41</v>
      </c>
      <c r="J267" s="1">
        <v>45100.599224537036</v>
      </c>
      <c r="K267">
        <v>6</v>
      </c>
      <c r="L267">
        <v>2023</v>
      </c>
      <c r="M267" t="b">
        <v>0</v>
      </c>
      <c r="N267" t="b">
        <v>0</v>
      </c>
      <c r="O267" t="s">
        <v>29</v>
      </c>
      <c r="P267" t="s">
        <v>21</v>
      </c>
      <c r="Q267">
        <v>100000</v>
      </c>
      <c r="S267" t="s">
        <v>136</v>
      </c>
      <c r="T267" t="s">
        <v>8361</v>
      </c>
    </row>
    <row r="268" spans="1:20" x14ac:dyDescent="0.3">
      <c r="A268">
        <v>4296</v>
      </c>
      <c r="B268" t="s">
        <v>44</v>
      </c>
      <c r="C268" t="s">
        <v>44</v>
      </c>
      <c r="D268" t="s">
        <v>57</v>
      </c>
      <c r="E268" t="s">
        <v>71</v>
      </c>
      <c r="F268" t="s">
        <v>19</v>
      </c>
      <c r="G268" t="s">
        <v>19</v>
      </c>
      <c r="H268" t="b">
        <v>1</v>
      </c>
      <c r="I268" t="s">
        <v>41</v>
      </c>
      <c r="J268" s="1">
        <v>45105.795486111114</v>
      </c>
      <c r="K268">
        <v>6</v>
      </c>
      <c r="L268">
        <v>2023</v>
      </c>
      <c r="M268" t="b">
        <v>0</v>
      </c>
      <c r="N268" t="b">
        <v>0</v>
      </c>
      <c r="O268" t="s">
        <v>29</v>
      </c>
      <c r="P268" t="s">
        <v>21</v>
      </c>
      <c r="Q268">
        <v>80000</v>
      </c>
      <c r="S268" t="s">
        <v>8680</v>
      </c>
      <c r="T268" t="s">
        <v>2300</v>
      </c>
    </row>
    <row r="269" spans="1:20" x14ac:dyDescent="0.3">
      <c r="A269">
        <v>4372</v>
      </c>
      <c r="B269" t="s">
        <v>15</v>
      </c>
      <c r="C269" t="s">
        <v>15</v>
      </c>
      <c r="D269" t="s">
        <v>57</v>
      </c>
      <c r="E269" t="s">
        <v>71</v>
      </c>
      <c r="F269" t="s">
        <v>19</v>
      </c>
      <c r="G269" t="s">
        <v>19</v>
      </c>
      <c r="H269" t="b">
        <v>1</v>
      </c>
      <c r="I269" t="s">
        <v>41</v>
      </c>
      <c r="J269" s="1">
        <v>45071.54451388889</v>
      </c>
      <c r="K269">
        <v>5</v>
      </c>
      <c r="L269">
        <v>2023</v>
      </c>
      <c r="M269" t="b">
        <v>0</v>
      </c>
      <c r="N269" t="b">
        <v>0</v>
      </c>
      <c r="O269" t="s">
        <v>29</v>
      </c>
      <c r="P269" t="s">
        <v>21</v>
      </c>
      <c r="Q269">
        <v>150000</v>
      </c>
      <c r="S269" t="s">
        <v>5689</v>
      </c>
      <c r="T269" t="s">
        <v>3642</v>
      </c>
    </row>
    <row r="270" spans="1:20" x14ac:dyDescent="0.3">
      <c r="A270">
        <v>4798</v>
      </c>
      <c r="B270" t="s">
        <v>15</v>
      </c>
      <c r="C270" t="s">
        <v>15</v>
      </c>
      <c r="D270" t="s">
        <v>57</v>
      </c>
      <c r="E270" t="s">
        <v>71</v>
      </c>
      <c r="F270" t="s">
        <v>19</v>
      </c>
      <c r="G270" t="s">
        <v>19</v>
      </c>
      <c r="H270" t="b">
        <v>1</v>
      </c>
      <c r="I270" t="s">
        <v>41</v>
      </c>
      <c r="J270" s="1">
        <v>45007.884212962963</v>
      </c>
      <c r="K270">
        <v>3</v>
      </c>
      <c r="L270">
        <v>2023</v>
      </c>
      <c r="M270" t="b">
        <v>0</v>
      </c>
      <c r="N270" t="b">
        <v>0</v>
      </c>
      <c r="O270" t="s">
        <v>29</v>
      </c>
      <c r="P270" t="s">
        <v>21</v>
      </c>
      <c r="Q270">
        <v>175000</v>
      </c>
      <c r="S270" t="s">
        <v>127</v>
      </c>
      <c r="T270" t="s">
        <v>102</v>
      </c>
    </row>
    <row r="271" spans="1:20" x14ac:dyDescent="0.3">
      <c r="A271">
        <v>4809</v>
      </c>
      <c r="B271" t="s">
        <v>44</v>
      </c>
      <c r="C271" t="s">
        <v>44</v>
      </c>
      <c r="D271" t="s">
        <v>57</v>
      </c>
      <c r="E271" t="s">
        <v>71</v>
      </c>
      <c r="F271" t="s">
        <v>19</v>
      </c>
      <c r="G271" t="s">
        <v>19</v>
      </c>
      <c r="H271" t="b">
        <v>1</v>
      </c>
      <c r="I271" t="s">
        <v>41</v>
      </c>
      <c r="J271" s="1">
        <v>45076.628067129626</v>
      </c>
      <c r="K271">
        <v>5</v>
      </c>
      <c r="L271">
        <v>2023</v>
      </c>
      <c r="M271" t="b">
        <v>0</v>
      </c>
      <c r="N271" t="b">
        <v>1</v>
      </c>
      <c r="O271" t="s">
        <v>29</v>
      </c>
      <c r="P271" t="s">
        <v>21</v>
      </c>
      <c r="Q271">
        <v>130000</v>
      </c>
      <c r="S271" t="s">
        <v>152</v>
      </c>
      <c r="T271" t="s">
        <v>262</v>
      </c>
    </row>
    <row r="272" spans="1:20" x14ac:dyDescent="0.3">
      <c r="A272">
        <v>4815</v>
      </c>
      <c r="B272" t="s">
        <v>24</v>
      </c>
      <c r="C272" t="s">
        <v>4790</v>
      </c>
      <c r="D272" t="s">
        <v>57</v>
      </c>
      <c r="E272" t="s">
        <v>71</v>
      </c>
      <c r="F272" t="s">
        <v>19</v>
      </c>
      <c r="G272" t="s">
        <v>19</v>
      </c>
      <c r="H272" t="b">
        <v>1</v>
      </c>
      <c r="I272" t="s">
        <v>41</v>
      </c>
      <c r="J272" s="1">
        <v>45191.58971064815</v>
      </c>
      <c r="K272">
        <v>9</v>
      </c>
      <c r="L272">
        <v>2023</v>
      </c>
      <c r="M272" t="b">
        <v>1</v>
      </c>
      <c r="N272" t="b">
        <v>0</v>
      </c>
      <c r="O272" t="s">
        <v>29</v>
      </c>
      <c r="P272" t="s">
        <v>21</v>
      </c>
      <c r="Q272">
        <v>120000</v>
      </c>
      <c r="S272" t="s">
        <v>136</v>
      </c>
      <c r="T272" t="s">
        <v>262</v>
      </c>
    </row>
    <row r="273" spans="1:20" x14ac:dyDescent="0.3">
      <c r="A273">
        <v>4889</v>
      </c>
      <c r="B273" t="s">
        <v>44</v>
      </c>
      <c r="C273" t="s">
        <v>44</v>
      </c>
      <c r="D273" t="s">
        <v>57</v>
      </c>
      <c r="E273" t="s">
        <v>71</v>
      </c>
      <c r="F273" t="s">
        <v>19</v>
      </c>
      <c r="G273" t="s">
        <v>19</v>
      </c>
      <c r="H273" t="b">
        <v>1</v>
      </c>
      <c r="I273" t="s">
        <v>41</v>
      </c>
      <c r="J273" s="1">
        <v>45222.710150462961</v>
      </c>
      <c r="K273">
        <v>10</v>
      </c>
      <c r="L273">
        <v>2023</v>
      </c>
      <c r="M273" t="b">
        <v>0</v>
      </c>
      <c r="N273" t="b">
        <v>1</v>
      </c>
      <c r="O273" t="s">
        <v>29</v>
      </c>
      <c r="P273" t="s">
        <v>21</v>
      </c>
      <c r="Q273">
        <v>100000</v>
      </c>
      <c r="S273" t="s">
        <v>9630</v>
      </c>
      <c r="T273" t="s">
        <v>9631</v>
      </c>
    </row>
    <row r="274" spans="1:20" x14ac:dyDescent="0.3">
      <c r="A274">
        <v>5078</v>
      </c>
      <c r="B274" t="s">
        <v>88</v>
      </c>
      <c r="C274" t="s">
        <v>88</v>
      </c>
      <c r="D274" t="s">
        <v>57</v>
      </c>
      <c r="E274" t="s">
        <v>71</v>
      </c>
      <c r="F274" t="s">
        <v>19</v>
      </c>
      <c r="G274" t="s">
        <v>19</v>
      </c>
      <c r="H274" t="b">
        <v>1</v>
      </c>
      <c r="I274" t="s">
        <v>41</v>
      </c>
      <c r="J274" s="1">
        <v>44970.83766203704</v>
      </c>
      <c r="K274">
        <v>2</v>
      </c>
      <c r="L274">
        <v>2023</v>
      </c>
      <c r="M274" t="b">
        <v>1</v>
      </c>
      <c r="N274" t="b">
        <v>0</v>
      </c>
      <c r="O274" t="s">
        <v>29</v>
      </c>
      <c r="P274" t="s">
        <v>21</v>
      </c>
      <c r="Q274">
        <v>70000</v>
      </c>
      <c r="S274" t="s">
        <v>9939</v>
      </c>
      <c r="T274" t="s">
        <v>9940</v>
      </c>
    </row>
    <row r="275" spans="1:20" x14ac:dyDescent="0.3">
      <c r="A275">
        <v>5082</v>
      </c>
      <c r="B275" t="s">
        <v>60</v>
      </c>
      <c r="C275" t="s">
        <v>1350</v>
      </c>
      <c r="D275" t="s">
        <v>57</v>
      </c>
      <c r="E275" t="s">
        <v>71</v>
      </c>
      <c r="F275" t="s">
        <v>19</v>
      </c>
      <c r="G275" t="s">
        <v>19</v>
      </c>
      <c r="H275" t="b">
        <v>1</v>
      </c>
      <c r="I275" t="s">
        <v>41</v>
      </c>
      <c r="J275" s="1">
        <v>45077.92465277778</v>
      </c>
      <c r="K275">
        <v>5</v>
      </c>
      <c r="L275">
        <v>2023</v>
      </c>
      <c r="M275" t="b">
        <v>1</v>
      </c>
      <c r="N275" t="b">
        <v>0</v>
      </c>
      <c r="O275" t="s">
        <v>29</v>
      </c>
      <c r="P275" t="s">
        <v>21</v>
      </c>
      <c r="Q275">
        <v>132500</v>
      </c>
      <c r="S275" t="s">
        <v>5445</v>
      </c>
      <c r="T275" t="s">
        <v>9944</v>
      </c>
    </row>
    <row r="276" spans="1:20" x14ac:dyDescent="0.3">
      <c r="A276">
        <v>5131</v>
      </c>
      <c r="B276" t="s">
        <v>24</v>
      </c>
      <c r="C276" t="s">
        <v>24</v>
      </c>
      <c r="D276" t="s">
        <v>57</v>
      </c>
      <c r="E276" t="s">
        <v>71</v>
      </c>
      <c r="F276" t="s">
        <v>19</v>
      </c>
      <c r="G276" t="s">
        <v>19</v>
      </c>
      <c r="H276" t="b">
        <v>1</v>
      </c>
      <c r="I276" t="s">
        <v>41</v>
      </c>
      <c r="J276" s="1">
        <v>45198.339363425926</v>
      </c>
      <c r="K276">
        <v>9</v>
      </c>
      <c r="L276">
        <v>2023</v>
      </c>
      <c r="M276" t="b">
        <v>0</v>
      </c>
      <c r="N276" t="b">
        <v>1</v>
      </c>
      <c r="O276" t="s">
        <v>29</v>
      </c>
      <c r="P276" t="s">
        <v>21</v>
      </c>
      <c r="Q276">
        <v>140000</v>
      </c>
      <c r="S276" t="s">
        <v>703</v>
      </c>
      <c r="T276" t="s">
        <v>10013</v>
      </c>
    </row>
    <row r="277" spans="1:20" x14ac:dyDescent="0.3">
      <c r="A277">
        <v>5223</v>
      </c>
      <c r="B277" t="s">
        <v>24</v>
      </c>
      <c r="C277" t="s">
        <v>24</v>
      </c>
      <c r="D277" t="s">
        <v>57</v>
      </c>
      <c r="E277" t="s">
        <v>71</v>
      </c>
      <c r="F277" t="s">
        <v>19</v>
      </c>
      <c r="G277" t="s">
        <v>19</v>
      </c>
      <c r="H277" t="b">
        <v>1</v>
      </c>
      <c r="I277" t="s">
        <v>41</v>
      </c>
      <c r="J277" s="1">
        <v>44960.563761574071</v>
      </c>
      <c r="K277">
        <v>2</v>
      </c>
      <c r="L277">
        <v>2023</v>
      </c>
      <c r="M277" t="b">
        <v>1</v>
      </c>
      <c r="N277" t="b">
        <v>0</v>
      </c>
      <c r="O277" t="s">
        <v>29</v>
      </c>
      <c r="P277" t="s">
        <v>21</v>
      </c>
      <c r="Q277">
        <v>90000</v>
      </c>
      <c r="S277" t="s">
        <v>1369</v>
      </c>
      <c r="T277" t="s">
        <v>10166</v>
      </c>
    </row>
    <row r="278" spans="1:20" x14ac:dyDescent="0.3">
      <c r="A278">
        <v>5254</v>
      </c>
      <c r="B278" t="s">
        <v>44</v>
      </c>
      <c r="C278" t="s">
        <v>44</v>
      </c>
      <c r="D278" t="s">
        <v>57</v>
      </c>
      <c r="E278" t="s">
        <v>71</v>
      </c>
      <c r="F278" t="s">
        <v>19</v>
      </c>
      <c r="G278" t="s">
        <v>19</v>
      </c>
      <c r="H278" t="b">
        <v>1</v>
      </c>
      <c r="I278" t="s">
        <v>41</v>
      </c>
      <c r="J278" s="1">
        <v>44951.045937499999</v>
      </c>
      <c r="K278">
        <v>1</v>
      </c>
      <c r="L278">
        <v>2023</v>
      </c>
      <c r="M278" t="b">
        <v>0</v>
      </c>
      <c r="N278" t="b">
        <v>1</v>
      </c>
      <c r="O278" t="s">
        <v>29</v>
      </c>
      <c r="P278" t="s">
        <v>21</v>
      </c>
      <c r="Q278">
        <v>105000</v>
      </c>
      <c r="S278" t="s">
        <v>10218</v>
      </c>
      <c r="T278" t="s">
        <v>10219</v>
      </c>
    </row>
    <row r="279" spans="1:20" x14ac:dyDescent="0.3">
      <c r="A279">
        <v>5430</v>
      </c>
      <c r="B279" t="s">
        <v>24</v>
      </c>
      <c r="C279" t="s">
        <v>10495</v>
      </c>
      <c r="D279" t="s">
        <v>57</v>
      </c>
      <c r="E279" t="s">
        <v>71</v>
      </c>
      <c r="F279" t="s">
        <v>19</v>
      </c>
      <c r="G279" t="s">
        <v>19</v>
      </c>
      <c r="H279" t="b">
        <v>1</v>
      </c>
      <c r="I279" t="s">
        <v>41</v>
      </c>
      <c r="J279" s="1">
        <v>44993.631643518522</v>
      </c>
      <c r="K279">
        <v>3</v>
      </c>
      <c r="L279">
        <v>2023</v>
      </c>
      <c r="M279" t="b">
        <v>1</v>
      </c>
      <c r="N279" t="b">
        <v>0</v>
      </c>
      <c r="O279" t="s">
        <v>29</v>
      </c>
      <c r="P279" t="s">
        <v>21</v>
      </c>
      <c r="Q279">
        <v>170000</v>
      </c>
      <c r="S279" t="s">
        <v>1714</v>
      </c>
      <c r="T279" t="s">
        <v>10496</v>
      </c>
    </row>
    <row r="280" spans="1:20" x14ac:dyDescent="0.3">
      <c r="A280">
        <v>5600</v>
      </c>
      <c r="B280" t="s">
        <v>24</v>
      </c>
      <c r="C280" t="s">
        <v>10763</v>
      </c>
      <c r="D280" t="s">
        <v>57</v>
      </c>
      <c r="E280" t="s">
        <v>71</v>
      </c>
      <c r="F280" t="s">
        <v>19</v>
      </c>
      <c r="G280" t="s">
        <v>19</v>
      </c>
      <c r="H280" t="b">
        <v>1</v>
      </c>
      <c r="I280" t="s">
        <v>41</v>
      </c>
      <c r="J280" s="1">
        <v>45049.814120370371</v>
      </c>
      <c r="K280">
        <v>5</v>
      </c>
      <c r="L280">
        <v>2023</v>
      </c>
      <c r="M280" t="b">
        <v>1</v>
      </c>
      <c r="N280" t="b">
        <v>0</v>
      </c>
      <c r="O280" t="s">
        <v>29</v>
      </c>
      <c r="P280" t="s">
        <v>21</v>
      </c>
      <c r="Q280">
        <v>140000</v>
      </c>
      <c r="S280" t="s">
        <v>5666</v>
      </c>
      <c r="T280" t="s">
        <v>10764</v>
      </c>
    </row>
    <row r="281" spans="1:20" x14ac:dyDescent="0.3">
      <c r="A281">
        <v>5945</v>
      </c>
      <c r="B281" t="s">
        <v>24</v>
      </c>
      <c r="C281" t="s">
        <v>685</v>
      </c>
      <c r="D281" t="s">
        <v>57</v>
      </c>
      <c r="E281" t="s">
        <v>71</v>
      </c>
      <c r="F281" t="s">
        <v>19</v>
      </c>
      <c r="G281" t="s">
        <v>19</v>
      </c>
      <c r="H281" t="b">
        <v>1</v>
      </c>
      <c r="I281" t="s">
        <v>41</v>
      </c>
      <c r="J281" s="1">
        <v>45022.714328703703</v>
      </c>
      <c r="K281">
        <v>4</v>
      </c>
      <c r="L281">
        <v>2023</v>
      </c>
      <c r="M281" t="b">
        <v>0</v>
      </c>
      <c r="N281" t="b">
        <v>0</v>
      </c>
      <c r="O281" t="s">
        <v>29</v>
      </c>
      <c r="P281" t="s">
        <v>21</v>
      </c>
      <c r="Q281">
        <v>115000</v>
      </c>
      <c r="S281" t="s">
        <v>11287</v>
      </c>
      <c r="T281" t="s">
        <v>11288</v>
      </c>
    </row>
    <row r="282" spans="1:20" x14ac:dyDescent="0.3">
      <c r="A282">
        <v>6081</v>
      </c>
      <c r="B282" t="s">
        <v>44</v>
      </c>
      <c r="C282" t="s">
        <v>7136</v>
      </c>
      <c r="D282" t="s">
        <v>57</v>
      </c>
      <c r="E282" t="s">
        <v>71</v>
      </c>
      <c r="F282" t="s">
        <v>19</v>
      </c>
      <c r="G282" t="s">
        <v>19</v>
      </c>
      <c r="H282" t="b">
        <v>1</v>
      </c>
      <c r="I282" t="s">
        <v>41</v>
      </c>
      <c r="J282" s="1">
        <v>45164.378784722219</v>
      </c>
      <c r="K282">
        <v>8</v>
      </c>
      <c r="L282">
        <v>2023</v>
      </c>
      <c r="M282" t="b">
        <v>0</v>
      </c>
      <c r="N282" t="b">
        <v>0</v>
      </c>
      <c r="O282" t="s">
        <v>29</v>
      </c>
      <c r="P282" t="s">
        <v>21</v>
      </c>
      <c r="Q282">
        <v>198500</v>
      </c>
      <c r="S282" t="s">
        <v>911</v>
      </c>
      <c r="T282" t="s">
        <v>7137</v>
      </c>
    </row>
    <row r="283" spans="1:20" x14ac:dyDescent="0.3">
      <c r="A283">
        <v>6096</v>
      </c>
      <c r="B283" t="s">
        <v>60</v>
      </c>
      <c r="C283" t="s">
        <v>60</v>
      </c>
      <c r="D283" t="s">
        <v>57</v>
      </c>
      <c r="E283" t="s">
        <v>71</v>
      </c>
      <c r="F283" t="s">
        <v>19</v>
      </c>
      <c r="G283" t="s">
        <v>19</v>
      </c>
      <c r="H283" t="b">
        <v>1</v>
      </c>
      <c r="I283" t="s">
        <v>41</v>
      </c>
      <c r="J283" s="1">
        <v>44990.9219212963</v>
      </c>
      <c r="K283">
        <v>3</v>
      </c>
      <c r="L283">
        <v>2023</v>
      </c>
      <c r="M283" t="b">
        <v>1</v>
      </c>
      <c r="N283" t="b">
        <v>0</v>
      </c>
      <c r="O283" t="s">
        <v>29</v>
      </c>
      <c r="P283" t="s">
        <v>21</v>
      </c>
      <c r="Q283">
        <v>175000</v>
      </c>
      <c r="S283" t="s">
        <v>11524</v>
      </c>
      <c r="T283" t="s">
        <v>11525</v>
      </c>
    </row>
    <row r="284" spans="1:20" x14ac:dyDescent="0.3">
      <c r="A284">
        <v>6490</v>
      </c>
      <c r="B284" t="s">
        <v>24</v>
      </c>
      <c r="C284" t="s">
        <v>791</v>
      </c>
      <c r="D284" t="s">
        <v>57</v>
      </c>
      <c r="E284" t="s">
        <v>71</v>
      </c>
      <c r="F284" t="s">
        <v>19</v>
      </c>
      <c r="G284" t="s">
        <v>19</v>
      </c>
      <c r="H284" t="b">
        <v>1</v>
      </c>
      <c r="I284" t="s">
        <v>41</v>
      </c>
      <c r="J284" s="1">
        <v>45161.798182870371</v>
      </c>
      <c r="K284">
        <v>8</v>
      </c>
      <c r="L284">
        <v>2023</v>
      </c>
      <c r="M284" t="b">
        <v>0</v>
      </c>
      <c r="N284" t="b">
        <v>0</v>
      </c>
      <c r="O284" t="s">
        <v>29</v>
      </c>
      <c r="P284" t="s">
        <v>21</v>
      </c>
      <c r="Q284">
        <v>145000</v>
      </c>
      <c r="S284" t="s">
        <v>7623</v>
      </c>
      <c r="T284" t="s">
        <v>12105</v>
      </c>
    </row>
    <row r="285" spans="1:20" x14ac:dyDescent="0.3">
      <c r="A285">
        <v>6633</v>
      </c>
      <c r="B285" t="s">
        <v>24</v>
      </c>
      <c r="C285" t="s">
        <v>1219</v>
      </c>
      <c r="D285" t="s">
        <v>57</v>
      </c>
      <c r="E285" t="s">
        <v>71</v>
      </c>
      <c r="F285" t="s">
        <v>19</v>
      </c>
      <c r="G285" t="s">
        <v>19</v>
      </c>
      <c r="H285" t="b">
        <v>1</v>
      </c>
      <c r="I285" t="s">
        <v>41</v>
      </c>
      <c r="J285" s="1">
        <v>44981.880740740744</v>
      </c>
      <c r="K285">
        <v>2</v>
      </c>
      <c r="L285">
        <v>2023</v>
      </c>
      <c r="M285" t="b">
        <v>0</v>
      </c>
      <c r="N285" t="b">
        <v>1</v>
      </c>
      <c r="O285" t="s">
        <v>29</v>
      </c>
      <c r="P285" t="s">
        <v>21</v>
      </c>
      <c r="Q285">
        <v>205000</v>
      </c>
      <c r="S285" t="s">
        <v>127</v>
      </c>
      <c r="T285" t="s">
        <v>3717</v>
      </c>
    </row>
    <row r="286" spans="1:20" x14ac:dyDescent="0.3">
      <c r="A286">
        <v>6719</v>
      </c>
      <c r="B286" t="s">
        <v>24</v>
      </c>
      <c r="C286" t="s">
        <v>5659</v>
      </c>
      <c r="D286" t="s">
        <v>57</v>
      </c>
      <c r="E286" t="s">
        <v>71</v>
      </c>
      <c r="F286" t="s">
        <v>19</v>
      </c>
      <c r="G286" t="s">
        <v>19</v>
      </c>
      <c r="H286" t="b">
        <v>1</v>
      </c>
      <c r="I286" t="s">
        <v>41</v>
      </c>
      <c r="J286" s="1">
        <v>44951.93408564815</v>
      </c>
      <c r="K286">
        <v>1</v>
      </c>
      <c r="L286">
        <v>2023</v>
      </c>
      <c r="M286" t="b">
        <v>0</v>
      </c>
      <c r="N286" t="b">
        <v>0</v>
      </c>
      <c r="O286" t="s">
        <v>29</v>
      </c>
      <c r="P286" t="s">
        <v>21</v>
      </c>
      <c r="Q286">
        <v>150000</v>
      </c>
      <c r="S286" t="s">
        <v>2577</v>
      </c>
      <c r="T286" t="s">
        <v>12441</v>
      </c>
    </row>
    <row r="287" spans="1:20" x14ac:dyDescent="0.3">
      <c r="A287">
        <v>6830</v>
      </c>
      <c r="B287" t="s">
        <v>44</v>
      </c>
      <c r="C287" t="s">
        <v>44</v>
      </c>
      <c r="D287" t="s">
        <v>57</v>
      </c>
      <c r="E287" t="s">
        <v>71</v>
      </c>
      <c r="F287" t="s">
        <v>19</v>
      </c>
      <c r="G287" t="s">
        <v>19</v>
      </c>
      <c r="H287" t="b">
        <v>1</v>
      </c>
      <c r="I287" t="s">
        <v>41</v>
      </c>
      <c r="J287" s="1">
        <v>45240.724259259259</v>
      </c>
      <c r="K287">
        <v>11</v>
      </c>
      <c r="L287">
        <v>2023</v>
      </c>
      <c r="M287" t="b">
        <v>0</v>
      </c>
      <c r="N287" t="b">
        <v>0</v>
      </c>
      <c r="O287" t="s">
        <v>29</v>
      </c>
      <c r="P287" t="s">
        <v>21</v>
      </c>
      <c r="Q287">
        <v>122500</v>
      </c>
      <c r="S287" t="s">
        <v>6740</v>
      </c>
      <c r="T287" t="s">
        <v>12616</v>
      </c>
    </row>
    <row r="288" spans="1:20" x14ac:dyDescent="0.3">
      <c r="A288">
        <v>6971</v>
      </c>
      <c r="B288" t="s">
        <v>60</v>
      </c>
      <c r="C288" t="s">
        <v>60</v>
      </c>
      <c r="D288" t="s">
        <v>57</v>
      </c>
      <c r="E288" t="s">
        <v>71</v>
      </c>
      <c r="F288" t="s">
        <v>19</v>
      </c>
      <c r="G288" t="s">
        <v>19</v>
      </c>
      <c r="H288" t="b">
        <v>1</v>
      </c>
      <c r="I288" t="s">
        <v>41</v>
      </c>
      <c r="J288" s="1">
        <v>45166.75576388889</v>
      </c>
      <c r="K288">
        <v>8</v>
      </c>
      <c r="L288">
        <v>2023</v>
      </c>
      <c r="M288" t="b">
        <v>0</v>
      </c>
      <c r="N288" t="b">
        <v>0</v>
      </c>
      <c r="O288" t="s">
        <v>29</v>
      </c>
      <c r="P288" t="s">
        <v>21</v>
      </c>
      <c r="Q288">
        <v>212500</v>
      </c>
      <c r="S288" t="s">
        <v>5919</v>
      </c>
      <c r="T288" t="s">
        <v>12823</v>
      </c>
    </row>
    <row r="289" spans="1:20" x14ac:dyDescent="0.3">
      <c r="A289">
        <v>7625</v>
      </c>
      <c r="B289" t="s">
        <v>15</v>
      </c>
      <c r="C289" t="s">
        <v>15</v>
      </c>
      <c r="D289" t="s">
        <v>57</v>
      </c>
      <c r="E289" t="s">
        <v>71</v>
      </c>
      <c r="F289" t="s">
        <v>19</v>
      </c>
      <c r="G289" t="s">
        <v>19</v>
      </c>
      <c r="H289" t="b">
        <v>1</v>
      </c>
      <c r="I289" t="s">
        <v>41</v>
      </c>
      <c r="J289" s="1">
        <v>45070.336215277777</v>
      </c>
      <c r="K289">
        <v>5</v>
      </c>
      <c r="L289">
        <v>2023</v>
      </c>
      <c r="M289" t="b">
        <v>0</v>
      </c>
      <c r="N289" t="b">
        <v>1</v>
      </c>
      <c r="O289" t="s">
        <v>29</v>
      </c>
      <c r="P289" t="s">
        <v>21</v>
      </c>
      <c r="Q289">
        <v>135000</v>
      </c>
      <c r="S289" t="s">
        <v>653</v>
      </c>
      <c r="T289" t="s">
        <v>2348</v>
      </c>
    </row>
    <row r="290" spans="1:20" x14ac:dyDescent="0.3">
      <c r="A290">
        <v>7696</v>
      </c>
      <c r="B290" t="s">
        <v>44</v>
      </c>
      <c r="C290" t="s">
        <v>13907</v>
      </c>
      <c r="D290" t="s">
        <v>57</v>
      </c>
      <c r="E290" t="s">
        <v>71</v>
      </c>
      <c r="F290" t="s">
        <v>19</v>
      </c>
      <c r="G290" t="s">
        <v>19</v>
      </c>
      <c r="H290" t="b">
        <v>1</v>
      </c>
      <c r="I290" t="s">
        <v>41</v>
      </c>
      <c r="J290" s="1">
        <v>45130.430335648147</v>
      </c>
      <c r="K290">
        <v>7</v>
      </c>
      <c r="L290">
        <v>2023</v>
      </c>
      <c r="M290" t="b">
        <v>0</v>
      </c>
      <c r="N290" t="b">
        <v>1</v>
      </c>
      <c r="O290" t="s">
        <v>29</v>
      </c>
      <c r="P290" t="s">
        <v>21</v>
      </c>
      <c r="Q290">
        <v>205000</v>
      </c>
      <c r="S290" t="s">
        <v>122</v>
      </c>
    </row>
    <row r="291" spans="1:20" x14ac:dyDescent="0.3">
      <c r="A291">
        <v>7784</v>
      </c>
      <c r="B291" t="s">
        <v>44</v>
      </c>
      <c r="C291" t="s">
        <v>44</v>
      </c>
      <c r="D291" t="s">
        <v>57</v>
      </c>
      <c r="E291" t="s">
        <v>71</v>
      </c>
      <c r="F291" t="s">
        <v>19</v>
      </c>
      <c r="G291" t="s">
        <v>19</v>
      </c>
      <c r="H291" t="b">
        <v>1</v>
      </c>
      <c r="I291" t="s">
        <v>41</v>
      </c>
      <c r="J291" s="1">
        <v>45114.754444444443</v>
      </c>
      <c r="K291">
        <v>7</v>
      </c>
      <c r="L291">
        <v>2023</v>
      </c>
      <c r="M291" t="b">
        <v>0</v>
      </c>
      <c r="N291" t="b">
        <v>0</v>
      </c>
      <c r="O291" t="s">
        <v>29</v>
      </c>
      <c r="P291" t="s">
        <v>21</v>
      </c>
      <c r="Q291">
        <v>140000</v>
      </c>
      <c r="S291" t="s">
        <v>14025</v>
      </c>
      <c r="T291" t="s">
        <v>400</v>
      </c>
    </row>
    <row r="292" spans="1:20" x14ac:dyDescent="0.3">
      <c r="A292">
        <v>7828</v>
      </c>
      <c r="B292" t="s">
        <v>60</v>
      </c>
      <c r="C292" t="s">
        <v>60</v>
      </c>
      <c r="D292" t="s">
        <v>57</v>
      </c>
      <c r="E292" t="s">
        <v>71</v>
      </c>
      <c r="F292" t="s">
        <v>19</v>
      </c>
      <c r="G292" t="s">
        <v>19</v>
      </c>
      <c r="H292" t="b">
        <v>1</v>
      </c>
      <c r="I292" t="s">
        <v>41</v>
      </c>
      <c r="J292" s="1">
        <v>45238.478460648148</v>
      </c>
      <c r="K292">
        <v>11</v>
      </c>
      <c r="L292">
        <v>2023</v>
      </c>
      <c r="M292" t="b">
        <v>0</v>
      </c>
      <c r="N292" t="b">
        <v>0</v>
      </c>
      <c r="O292" t="s">
        <v>29</v>
      </c>
      <c r="P292" t="s">
        <v>21</v>
      </c>
      <c r="Q292">
        <v>165000</v>
      </c>
      <c r="S292" t="s">
        <v>14103</v>
      </c>
      <c r="T292" t="s">
        <v>14104</v>
      </c>
    </row>
    <row r="293" spans="1:20" x14ac:dyDescent="0.3">
      <c r="A293">
        <v>8119</v>
      </c>
      <c r="B293" t="s">
        <v>15</v>
      </c>
      <c r="C293" t="s">
        <v>15</v>
      </c>
      <c r="D293" t="s">
        <v>57</v>
      </c>
      <c r="E293" t="s">
        <v>71</v>
      </c>
      <c r="F293" t="s">
        <v>19</v>
      </c>
      <c r="G293" t="s">
        <v>19</v>
      </c>
      <c r="H293" t="b">
        <v>1</v>
      </c>
      <c r="I293" t="s">
        <v>41</v>
      </c>
      <c r="J293" s="1">
        <v>44933.087268518517</v>
      </c>
      <c r="K293">
        <v>1</v>
      </c>
      <c r="L293">
        <v>2023</v>
      </c>
      <c r="M293" t="b">
        <v>0</v>
      </c>
      <c r="N293" t="b">
        <v>0</v>
      </c>
      <c r="O293" t="s">
        <v>29</v>
      </c>
      <c r="P293" t="s">
        <v>21</v>
      </c>
      <c r="Q293">
        <v>160000</v>
      </c>
      <c r="S293" t="s">
        <v>127</v>
      </c>
      <c r="T293" t="s">
        <v>14516</v>
      </c>
    </row>
    <row r="294" spans="1:20" x14ac:dyDescent="0.3">
      <c r="A294">
        <v>8260</v>
      </c>
      <c r="B294" t="s">
        <v>44</v>
      </c>
      <c r="C294" t="s">
        <v>683</v>
      </c>
      <c r="D294" t="s">
        <v>57</v>
      </c>
      <c r="E294" t="s">
        <v>71</v>
      </c>
      <c r="F294" t="s">
        <v>19</v>
      </c>
      <c r="G294" t="s">
        <v>19</v>
      </c>
      <c r="H294" t="b">
        <v>1</v>
      </c>
      <c r="I294" t="s">
        <v>41</v>
      </c>
      <c r="J294" s="1">
        <v>45049.670185185183</v>
      </c>
      <c r="K294">
        <v>5</v>
      </c>
      <c r="L294">
        <v>2023</v>
      </c>
      <c r="M294" t="b">
        <v>0</v>
      </c>
      <c r="N294" t="b">
        <v>0</v>
      </c>
      <c r="O294" t="s">
        <v>29</v>
      </c>
      <c r="P294" t="s">
        <v>21</v>
      </c>
      <c r="Q294">
        <v>190000</v>
      </c>
      <c r="S294" t="s">
        <v>4359</v>
      </c>
      <c r="T294" t="s">
        <v>2597</v>
      </c>
    </row>
    <row r="295" spans="1:20" x14ac:dyDescent="0.3">
      <c r="A295">
        <v>8343</v>
      </c>
      <c r="B295" t="s">
        <v>44</v>
      </c>
      <c r="C295" t="s">
        <v>14833</v>
      </c>
      <c r="D295" t="s">
        <v>57</v>
      </c>
      <c r="E295" t="s">
        <v>71</v>
      </c>
      <c r="F295" t="s">
        <v>19</v>
      </c>
      <c r="G295" t="s">
        <v>19</v>
      </c>
      <c r="H295" t="b">
        <v>1</v>
      </c>
      <c r="I295" t="s">
        <v>41</v>
      </c>
      <c r="J295" s="1">
        <v>44938.796944444446</v>
      </c>
      <c r="K295">
        <v>1</v>
      </c>
      <c r="L295">
        <v>2023</v>
      </c>
      <c r="M295" t="b">
        <v>0</v>
      </c>
      <c r="N295" t="b">
        <v>1</v>
      </c>
      <c r="O295" t="s">
        <v>29</v>
      </c>
      <c r="P295" t="s">
        <v>21</v>
      </c>
      <c r="Q295">
        <v>157500</v>
      </c>
      <c r="S295" t="s">
        <v>2951</v>
      </c>
      <c r="T295" t="s">
        <v>2339</v>
      </c>
    </row>
    <row r="296" spans="1:20" x14ac:dyDescent="0.3">
      <c r="A296">
        <v>8395</v>
      </c>
      <c r="B296" t="s">
        <v>60</v>
      </c>
      <c r="C296" t="s">
        <v>14905</v>
      </c>
      <c r="D296" t="s">
        <v>57</v>
      </c>
      <c r="E296" t="s">
        <v>71</v>
      </c>
      <c r="F296" t="s">
        <v>19</v>
      </c>
      <c r="G296" t="s">
        <v>19</v>
      </c>
      <c r="H296" t="b">
        <v>1</v>
      </c>
      <c r="I296" t="s">
        <v>41</v>
      </c>
      <c r="J296" s="1">
        <v>45127.590046296296</v>
      </c>
      <c r="K296">
        <v>7</v>
      </c>
      <c r="L296">
        <v>2023</v>
      </c>
      <c r="M296" t="b">
        <v>0</v>
      </c>
      <c r="N296" t="b">
        <v>0</v>
      </c>
      <c r="O296" t="s">
        <v>29</v>
      </c>
      <c r="P296" t="s">
        <v>21</v>
      </c>
      <c r="Q296">
        <v>140000</v>
      </c>
      <c r="S296" t="s">
        <v>136</v>
      </c>
      <c r="T296" t="s">
        <v>8888</v>
      </c>
    </row>
    <row r="297" spans="1:20" x14ac:dyDescent="0.3">
      <c r="A297">
        <v>8482</v>
      </c>
      <c r="B297" t="s">
        <v>24</v>
      </c>
      <c r="C297" t="s">
        <v>15035</v>
      </c>
      <c r="D297" t="s">
        <v>57</v>
      </c>
      <c r="E297" t="s">
        <v>71</v>
      </c>
      <c r="F297" t="s">
        <v>19</v>
      </c>
      <c r="G297" t="s">
        <v>19</v>
      </c>
      <c r="H297" t="b">
        <v>1</v>
      </c>
      <c r="I297" t="s">
        <v>41</v>
      </c>
      <c r="J297" s="1">
        <v>44953.050104166665</v>
      </c>
      <c r="K297">
        <v>1</v>
      </c>
      <c r="L297">
        <v>2023</v>
      </c>
      <c r="M297" t="b">
        <v>0</v>
      </c>
      <c r="N297" t="b">
        <v>0</v>
      </c>
      <c r="O297" t="s">
        <v>29</v>
      </c>
      <c r="P297" t="s">
        <v>21</v>
      </c>
      <c r="Q297">
        <v>144000</v>
      </c>
      <c r="S297" t="s">
        <v>5552</v>
      </c>
      <c r="T297" t="s">
        <v>15036</v>
      </c>
    </row>
    <row r="298" spans="1:20" x14ac:dyDescent="0.3">
      <c r="A298">
        <v>8550</v>
      </c>
      <c r="B298" t="s">
        <v>24</v>
      </c>
      <c r="C298" t="s">
        <v>24</v>
      </c>
      <c r="D298" t="s">
        <v>57</v>
      </c>
      <c r="E298" t="s">
        <v>71</v>
      </c>
      <c r="F298" t="s">
        <v>19</v>
      </c>
      <c r="G298" t="s">
        <v>19</v>
      </c>
      <c r="H298" t="b">
        <v>1</v>
      </c>
      <c r="I298" t="s">
        <v>41</v>
      </c>
      <c r="J298" s="1">
        <v>45133.881805555553</v>
      </c>
      <c r="K298">
        <v>7</v>
      </c>
      <c r="L298">
        <v>2023</v>
      </c>
      <c r="M298" t="b">
        <v>0</v>
      </c>
      <c r="N298" t="b">
        <v>1</v>
      </c>
      <c r="O298" t="s">
        <v>29</v>
      </c>
      <c r="P298" t="s">
        <v>21</v>
      </c>
      <c r="Q298">
        <v>115000</v>
      </c>
      <c r="S298" t="s">
        <v>136</v>
      </c>
      <c r="T298" t="s">
        <v>15125</v>
      </c>
    </row>
    <row r="299" spans="1:20" x14ac:dyDescent="0.3">
      <c r="A299">
        <v>8611</v>
      </c>
      <c r="B299" t="s">
        <v>44</v>
      </c>
      <c r="C299" t="s">
        <v>15203</v>
      </c>
      <c r="D299" t="s">
        <v>57</v>
      </c>
      <c r="E299" t="s">
        <v>71</v>
      </c>
      <c r="F299" t="s">
        <v>19</v>
      </c>
      <c r="G299" t="s">
        <v>19</v>
      </c>
      <c r="H299" t="b">
        <v>1</v>
      </c>
      <c r="I299" t="s">
        <v>41</v>
      </c>
      <c r="J299" s="1">
        <v>44932.753981481481</v>
      </c>
      <c r="K299">
        <v>1</v>
      </c>
      <c r="L299">
        <v>2023</v>
      </c>
      <c r="M299" t="b">
        <v>0</v>
      </c>
      <c r="N299" t="b">
        <v>0</v>
      </c>
      <c r="O299" t="s">
        <v>29</v>
      </c>
      <c r="P299" t="s">
        <v>21</v>
      </c>
      <c r="Q299">
        <v>200000</v>
      </c>
      <c r="S299" t="s">
        <v>15204</v>
      </c>
    </row>
    <row r="300" spans="1:20" x14ac:dyDescent="0.3">
      <c r="A300">
        <v>8886</v>
      </c>
      <c r="B300" t="s">
        <v>44</v>
      </c>
      <c r="C300" t="s">
        <v>6780</v>
      </c>
      <c r="D300" t="s">
        <v>57</v>
      </c>
      <c r="E300" t="s">
        <v>71</v>
      </c>
      <c r="F300" t="s">
        <v>19</v>
      </c>
      <c r="G300" t="s">
        <v>19</v>
      </c>
      <c r="H300" t="b">
        <v>1</v>
      </c>
      <c r="I300" t="s">
        <v>41</v>
      </c>
      <c r="J300" s="1">
        <v>45147.586030092592</v>
      </c>
      <c r="K300">
        <v>8</v>
      </c>
      <c r="L300">
        <v>2023</v>
      </c>
      <c r="M300" t="b">
        <v>0</v>
      </c>
      <c r="N300" t="b">
        <v>0</v>
      </c>
      <c r="O300" t="s">
        <v>29</v>
      </c>
      <c r="P300" t="s">
        <v>21</v>
      </c>
      <c r="Q300">
        <v>135000</v>
      </c>
      <c r="S300" t="s">
        <v>15600</v>
      </c>
      <c r="T300" t="s">
        <v>15601</v>
      </c>
    </row>
    <row r="301" spans="1:20" x14ac:dyDescent="0.3">
      <c r="A301">
        <v>8947</v>
      </c>
      <c r="B301" t="s">
        <v>44</v>
      </c>
      <c r="C301" t="s">
        <v>44</v>
      </c>
      <c r="D301" t="s">
        <v>57</v>
      </c>
      <c r="E301" t="s">
        <v>71</v>
      </c>
      <c r="F301" t="s">
        <v>19</v>
      </c>
      <c r="G301" t="s">
        <v>19</v>
      </c>
      <c r="H301" t="b">
        <v>1</v>
      </c>
      <c r="I301" t="s">
        <v>41</v>
      </c>
      <c r="J301" s="1">
        <v>44967.723194444443</v>
      </c>
      <c r="K301">
        <v>2</v>
      </c>
      <c r="L301">
        <v>2023</v>
      </c>
      <c r="M301" t="b">
        <v>0</v>
      </c>
      <c r="N301" t="b">
        <v>0</v>
      </c>
      <c r="O301" t="s">
        <v>29</v>
      </c>
      <c r="P301" t="s">
        <v>21</v>
      </c>
      <c r="Q301">
        <v>150000</v>
      </c>
      <c r="S301" t="s">
        <v>1098</v>
      </c>
      <c r="T301" t="s">
        <v>499</v>
      </c>
    </row>
    <row r="302" spans="1:20" x14ac:dyDescent="0.3">
      <c r="A302">
        <v>9027</v>
      </c>
      <c r="B302" t="s">
        <v>44</v>
      </c>
      <c r="C302" t="s">
        <v>44</v>
      </c>
      <c r="D302" t="s">
        <v>57</v>
      </c>
      <c r="E302" t="s">
        <v>71</v>
      </c>
      <c r="F302" t="s">
        <v>19</v>
      </c>
      <c r="G302" t="s">
        <v>19</v>
      </c>
      <c r="H302" t="b">
        <v>1</v>
      </c>
      <c r="I302" t="s">
        <v>41</v>
      </c>
      <c r="J302" s="1">
        <v>44949.503877314812</v>
      </c>
      <c r="K302">
        <v>1</v>
      </c>
      <c r="L302">
        <v>2023</v>
      </c>
      <c r="M302" t="b">
        <v>0</v>
      </c>
      <c r="N302" t="b">
        <v>1</v>
      </c>
      <c r="O302" t="s">
        <v>29</v>
      </c>
      <c r="P302" t="s">
        <v>21</v>
      </c>
      <c r="Q302">
        <v>160000</v>
      </c>
      <c r="S302" t="s">
        <v>15820</v>
      </c>
      <c r="T302" t="s">
        <v>15821</v>
      </c>
    </row>
    <row r="303" spans="1:20" x14ac:dyDescent="0.3">
      <c r="A303">
        <v>9138</v>
      </c>
      <c r="B303" t="s">
        <v>44</v>
      </c>
      <c r="C303" t="s">
        <v>15988</v>
      </c>
      <c r="D303" t="s">
        <v>57</v>
      </c>
      <c r="E303" t="s">
        <v>71</v>
      </c>
      <c r="F303" t="s">
        <v>19</v>
      </c>
      <c r="G303" t="s">
        <v>19</v>
      </c>
      <c r="H303" t="b">
        <v>1</v>
      </c>
      <c r="I303" t="s">
        <v>41</v>
      </c>
      <c r="J303" s="1">
        <v>45023.585509259261</v>
      </c>
      <c r="K303">
        <v>4</v>
      </c>
      <c r="L303">
        <v>2023</v>
      </c>
      <c r="M303" t="b">
        <v>0</v>
      </c>
      <c r="N303" t="b">
        <v>1</v>
      </c>
      <c r="O303" t="s">
        <v>29</v>
      </c>
      <c r="P303" t="s">
        <v>21</v>
      </c>
      <c r="Q303">
        <v>185000</v>
      </c>
      <c r="S303" t="s">
        <v>15989</v>
      </c>
      <c r="T303" t="s">
        <v>15990</v>
      </c>
    </row>
    <row r="304" spans="1:20" x14ac:dyDescent="0.3">
      <c r="A304">
        <v>9300</v>
      </c>
      <c r="B304" t="s">
        <v>44</v>
      </c>
      <c r="C304" t="s">
        <v>16214</v>
      </c>
      <c r="D304" t="s">
        <v>57</v>
      </c>
      <c r="E304" t="s">
        <v>71</v>
      </c>
      <c r="F304" t="s">
        <v>19</v>
      </c>
      <c r="G304" t="s">
        <v>19</v>
      </c>
      <c r="H304" t="b">
        <v>1</v>
      </c>
      <c r="I304" t="s">
        <v>41</v>
      </c>
      <c r="J304" s="1">
        <v>44939.588472222225</v>
      </c>
      <c r="K304">
        <v>1</v>
      </c>
      <c r="L304">
        <v>2023</v>
      </c>
      <c r="M304" t="b">
        <v>0</v>
      </c>
      <c r="N304" t="b">
        <v>0</v>
      </c>
      <c r="O304" t="s">
        <v>29</v>
      </c>
      <c r="P304" t="s">
        <v>21</v>
      </c>
      <c r="Q304">
        <v>225000</v>
      </c>
      <c r="S304" t="s">
        <v>2353</v>
      </c>
      <c r="T304" t="s">
        <v>344</v>
      </c>
    </row>
    <row r="305" spans="1:20" x14ac:dyDescent="0.3">
      <c r="A305">
        <v>9509</v>
      </c>
      <c r="B305" t="s">
        <v>44</v>
      </c>
      <c r="C305" t="s">
        <v>683</v>
      </c>
      <c r="D305" t="s">
        <v>57</v>
      </c>
      <c r="E305" t="s">
        <v>71</v>
      </c>
      <c r="F305" t="s">
        <v>19</v>
      </c>
      <c r="G305" t="s">
        <v>19</v>
      </c>
      <c r="H305" t="b">
        <v>1</v>
      </c>
      <c r="I305" t="s">
        <v>41</v>
      </c>
      <c r="J305" s="1">
        <v>45094.58662037037</v>
      </c>
      <c r="K305">
        <v>6</v>
      </c>
      <c r="L305">
        <v>2023</v>
      </c>
      <c r="M305" t="b">
        <v>0</v>
      </c>
      <c r="N305" t="b">
        <v>0</v>
      </c>
      <c r="O305" t="s">
        <v>29</v>
      </c>
      <c r="P305" t="s">
        <v>21</v>
      </c>
      <c r="Q305">
        <v>190000</v>
      </c>
      <c r="S305" t="s">
        <v>4359</v>
      </c>
      <c r="T305" t="s">
        <v>2597</v>
      </c>
    </row>
    <row r="306" spans="1:20" x14ac:dyDescent="0.3">
      <c r="A306">
        <v>9885</v>
      </c>
      <c r="B306" t="s">
        <v>44</v>
      </c>
      <c r="C306" t="s">
        <v>17022</v>
      </c>
      <c r="D306" t="s">
        <v>57</v>
      </c>
      <c r="E306" t="s">
        <v>71</v>
      </c>
      <c r="F306" t="s">
        <v>19</v>
      </c>
      <c r="G306" t="s">
        <v>19</v>
      </c>
      <c r="H306" t="b">
        <v>1</v>
      </c>
      <c r="I306" t="s">
        <v>41</v>
      </c>
      <c r="J306" s="1">
        <v>45154.670324074075</v>
      </c>
      <c r="K306">
        <v>8</v>
      </c>
      <c r="L306">
        <v>2023</v>
      </c>
      <c r="M306" t="b">
        <v>0</v>
      </c>
      <c r="N306" t="b">
        <v>0</v>
      </c>
      <c r="O306" t="s">
        <v>29</v>
      </c>
      <c r="P306" t="s">
        <v>21</v>
      </c>
      <c r="Q306">
        <v>550000</v>
      </c>
      <c r="S306" t="s">
        <v>1613</v>
      </c>
      <c r="T306" t="s">
        <v>344</v>
      </c>
    </row>
    <row r="307" spans="1:20" x14ac:dyDescent="0.3">
      <c r="A307">
        <v>10225</v>
      </c>
      <c r="B307" t="s">
        <v>44</v>
      </c>
      <c r="C307" t="s">
        <v>17504</v>
      </c>
      <c r="D307" t="s">
        <v>57</v>
      </c>
      <c r="E307" t="s">
        <v>71</v>
      </c>
      <c r="F307" t="s">
        <v>19</v>
      </c>
      <c r="G307" t="s">
        <v>19</v>
      </c>
      <c r="H307" t="b">
        <v>1</v>
      </c>
      <c r="I307" t="s">
        <v>41</v>
      </c>
      <c r="J307" s="1">
        <v>45086.627951388888</v>
      </c>
      <c r="K307">
        <v>6</v>
      </c>
      <c r="L307">
        <v>2023</v>
      </c>
      <c r="M307" t="b">
        <v>0</v>
      </c>
      <c r="N307" t="b">
        <v>0</v>
      </c>
      <c r="O307" t="s">
        <v>29</v>
      </c>
      <c r="P307" t="s">
        <v>21</v>
      </c>
      <c r="Q307">
        <v>225000</v>
      </c>
      <c r="S307" t="s">
        <v>94</v>
      </c>
      <c r="T307" t="s">
        <v>6270</v>
      </c>
    </row>
    <row r="308" spans="1:20" x14ac:dyDescent="0.3">
      <c r="A308">
        <v>10275</v>
      </c>
      <c r="B308" t="s">
        <v>88</v>
      </c>
      <c r="C308" t="s">
        <v>17566</v>
      </c>
      <c r="D308" t="s">
        <v>57</v>
      </c>
      <c r="E308" t="s">
        <v>71</v>
      </c>
      <c r="F308" t="s">
        <v>19</v>
      </c>
      <c r="G308" t="s">
        <v>19</v>
      </c>
      <c r="H308" t="b">
        <v>1</v>
      </c>
      <c r="I308" t="s">
        <v>41</v>
      </c>
      <c r="J308" s="1">
        <v>45163.418587962966</v>
      </c>
      <c r="K308">
        <v>8</v>
      </c>
      <c r="L308">
        <v>2023</v>
      </c>
      <c r="M308" t="b">
        <v>0</v>
      </c>
      <c r="N308" t="b">
        <v>1</v>
      </c>
      <c r="O308" t="s">
        <v>29</v>
      </c>
      <c r="P308" t="s">
        <v>21</v>
      </c>
      <c r="Q308">
        <v>106479</v>
      </c>
      <c r="S308" t="s">
        <v>328</v>
      </c>
      <c r="T308" t="s">
        <v>16593</v>
      </c>
    </row>
    <row r="309" spans="1:20" x14ac:dyDescent="0.3">
      <c r="A309">
        <v>10285</v>
      </c>
      <c r="B309" t="s">
        <v>15</v>
      </c>
      <c r="C309" t="s">
        <v>17575</v>
      </c>
      <c r="D309" t="s">
        <v>57</v>
      </c>
      <c r="E309" t="s">
        <v>71</v>
      </c>
      <c r="F309" t="s">
        <v>19</v>
      </c>
      <c r="G309" t="s">
        <v>19</v>
      </c>
      <c r="H309" t="b">
        <v>1</v>
      </c>
      <c r="I309" t="s">
        <v>41</v>
      </c>
      <c r="J309" s="1">
        <v>44949.795590277776</v>
      </c>
      <c r="K309">
        <v>1</v>
      </c>
      <c r="L309">
        <v>2023</v>
      </c>
      <c r="M309" t="b">
        <v>0</v>
      </c>
      <c r="N309" t="b">
        <v>1</v>
      </c>
      <c r="O309" t="s">
        <v>29</v>
      </c>
      <c r="P309" t="s">
        <v>21</v>
      </c>
      <c r="Q309">
        <v>160000</v>
      </c>
      <c r="S309" t="s">
        <v>6044</v>
      </c>
      <c r="T309" t="s">
        <v>17576</v>
      </c>
    </row>
    <row r="310" spans="1:20" x14ac:dyDescent="0.3">
      <c r="A310">
        <v>10601</v>
      </c>
      <c r="B310" t="s">
        <v>88</v>
      </c>
      <c r="C310" t="s">
        <v>88</v>
      </c>
      <c r="D310" t="s">
        <v>57</v>
      </c>
      <c r="E310" t="s">
        <v>71</v>
      </c>
      <c r="F310" t="s">
        <v>19</v>
      </c>
      <c r="G310" t="s">
        <v>19</v>
      </c>
      <c r="H310" t="b">
        <v>1</v>
      </c>
      <c r="I310" t="s">
        <v>41</v>
      </c>
      <c r="J310" s="1">
        <v>45233.794490740744</v>
      </c>
      <c r="K310">
        <v>11</v>
      </c>
      <c r="L310">
        <v>2023</v>
      </c>
      <c r="M310" t="b">
        <v>1</v>
      </c>
      <c r="N310" t="b">
        <v>1</v>
      </c>
      <c r="O310" t="s">
        <v>29</v>
      </c>
      <c r="P310" t="s">
        <v>21</v>
      </c>
      <c r="Q310">
        <v>95000</v>
      </c>
      <c r="S310" t="s">
        <v>17983</v>
      </c>
      <c r="T310" t="s">
        <v>17984</v>
      </c>
    </row>
    <row r="311" spans="1:20" x14ac:dyDescent="0.3">
      <c r="A311">
        <v>10693</v>
      </c>
      <c r="B311" t="s">
        <v>24</v>
      </c>
      <c r="C311" t="s">
        <v>24</v>
      </c>
      <c r="D311" t="s">
        <v>57</v>
      </c>
      <c r="E311" t="s">
        <v>71</v>
      </c>
      <c r="F311" t="s">
        <v>19</v>
      </c>
      <c r="G311" t="s">
        <v>19</v>
      </c>
      <c r="H311" t="b">
        <v>1</v>
      </c>
      <c r="I311" t="s">
        <v>41</v>
      </c>
      <c r="J311" s="1">
        <v>44971.724930555552</v>
      </c>
      <c r="K311">
        <v>2</v>
      </c>
      <c r="L311">
        <v>2023</v>
      </c>
      <c r="M311" t="b">
        <v>0</v>
      </c>
      <c r="N311" t="b">
        <v>0</v>
      </c>
      <c r="O311" t="s">
        <v>29</v>
      </c>
      <c r="P311" t="s">
        <v>21</v>
      </c>
      <c r="Q311">
        <v>122500</v>
      </c>
      <c r="S311" t="s">
        <v>18110</v>
      </c>
      <c r="T311" t="s">
        <v>18111</v>
      </c>
    </row>
    <row r="312" spans="1:20" x14ac:dyDescent="0.3">
      <c r="A312">
        <v>10909</v>
      </c>
      <c r="B312" t="s">
        <v>24</v>
      </c>
      <c r="C312" t="s">
        <v>24</v>
      </c>
      <c r="D312" t="s">
        <v>57</v>
      </c>
      <c r="E312" t="s">
        <v>71</v>
      </c>
      <c r="F312" t="s">
        <v>19</v>
      </c>
      <c r="G312" t="s">
        <v>19</v>
      </c>
      <c r="H312" t="b">
        <v>1</v>
      </c>
      <c r="I312" t="s">
        <v>41</v>
      </c>
      <c r="J312" s="1">
        <v>44992.606539351851</v>
      </c>
      <c r="K312">
        <v>3</v>
      </c>
      <c r="L312">
        <v>2023</v>
      </c>
      <c r="M312" t="b">
        <v>0</v>
      </c>
      <c r="N312" t="b">
        <v>0</v>
      </c>
      <c r="O312" t="s">
        <v>29</v>
      </c>
      <c r="P312" t="s">
        <v>21</v>
      </c>
      <c r="Q312">
        <v>187500</v>
      </c>
      <c r="S312" t="s">
        <v>12182</v>
      </c>
      <c r="T312" t="s">
        <v>12183</v>
      </c>
    </row>
    <row r="313" spans="1:20" x14ac:dyDescent="0.3">
      <c r="A313">
        <v>10979</v>
      </c>
      <c r="B313" t="s">
        <v>88</v>
      </c>
      <c r="C313" t="s">
        <v>216</v>
      </c>
      <c r="D313" t="s">
        <v>57</v>
      </c>
      <c r="E313" t="s">
        <v>71</v>
      </c>
      <c r="F313" t="s">
        <v>19</v>
      </c>
      <c r="G313" t="s">
        <v>19</v>
      </c>
      <c r="H313" t="b">
        <v>1</v>
      </c>
      <c r="I313" t="s">
        <v>41</v>
      </c>
      <c r="J313" s="1">
        <v>45208.834641203706</v>
      </c>
      <c r="K313">
        <v>10</v>
      </c>
      <c r="L313">
        <v>2023</v>
      </c>
      <c r="M313" t="b">
        <v>0</v>
      </c>
      <c r="N313" t="b">
        <v>1</v>
      </c>
      <c r="O313" t="s">
        <v>29</v>
      </c>
      <c r="P313" t="s">
        <v>21</v>
      </c>
      <c r="Q313">
        <v>80000</v>
      </c>
      <c r="S313" t="s">
        <v>3841</v>
      </c>
      <c r="T313" t="s">
        <v>18488</v>
      </c>
    </row>
    <row r="314" spans="1:20" x14ac:dyDescent="0.3">
      <c r="A314">
        <v>10989</v>
      </c>
      <c r="B314" t="s">
        <v>15</v>
      </c>
      <c r="C314" t="s">
        <v>15</v>
      </c>
      <c r="D314" t="s">
        <v>57</v>
      </c>
      <c r="E314" t="s">
        <v>71</v>
      </c>
      <c r="F314" t="s">
        <v>19</v>
      </c>
      <c r="G314" t="s">
        <v>19</v>
      </c>
      <c r="H314" t="b">
        <v>1</v>
      </c>
      <c r="I314" t="s">
        <v>41</v>
      </c>
      <c r="J314" s="1">
        <v>45112.753703703704</v>
      </c>
      <c r="K314">
        <v>7</v>
      </c>
      <c r="L314">
        <v>2023</v>
      </c>
      <c r="M314" t="b">
        <v>0</v>
      </c>
      <c r="N314" t="b">
        <v>1</v>
      </c>
      <c r="O314" t="s">
        <v>29</v>
      </c>
      <c r="P314" t="s">
        <v>21</v>
      </c>
      <c r="Q314">
        <v>167500</v>
      </c>
      <c r="S314" t="s">
        <v>6582</v>
      </c>
      <c r="T314" t="s">
        <v>18500</v>
      </c>
    </row>
    <row r="315" spans="1:20" x14ac:dyDescent="0.3">
      <c r="A315">
        <v>11084</v>
      </c>
      <c r="B315" t="s">
        <v>24</v>
      </c>
      <c r="C315" t="s">
        <v>24</v>
      </c>
      <c r="D315" t="s">
        <v>57</v>
      </c>
      <c r="E315" t="s">
        <v>71</v>
      </c>
      <c r="F315" t="s">
        <v>19</v>
      </c>
      <c r="G315" t="s">
        <v>19</v>
      </c>
      <c r="H315" t="b">
        <v>1</v>
      </c>
      <c r="I315" t="s">
        <v>41</v>
      </c>
      <c r="J315" s="1">
        <v>45146.756180555552</v>
      </c>
      <c r="K315">
        <v>8</v>
      </c>
      <c r="L315">
        <v>2023</v>
      </c>
      <c r="M315" t="b">
        <v>1</v>
      </c>
      <c r="N315" t="b">
        <v>0</v>
      </c>
      <c r="O315" t="s">
        <v>29</v>
      </c>
      <c r="P315" t="s">
        <v>21</v>
      </c>
      <c r="Q315">
        <v>132500</v>
      </c>
      <c r="S315" t="s">
        <v>6114</v>
      </c>
      <c r="T315" t="s">
        <v>18622</v>
      </c>
    </row>
    <row r="316" spans="1:20" x14ac:dyDescent="0.3">
      <c r="A316">
        <v>11215</v>
      </c>
      <c r="B316" t="s">
        <v>24</v>
      </c>
      <c r="C316" t="s">
        <v>24</v>
      </c>
      <c r="D316" t="s">
        <v>57</v>
      </c>
      <c r="E316" t="s">
        <v>71</v>
      </c>
      <c r="F316" t="s">
        <v>19</v>
      </c>
      <c r="G316" t="s">
        <v>19</v>
      </c>
      <c r="H316" t="b">
        <v>1</v>
      </c>
      <c r="I316" t="s">
        <v>41</v>
      </c>
      <c r="J316" s="1">
        <v>45098.757025462961</v>
      </c>
      <c r="K316">
        <v>6</v>
      </c>
      <c r="L316">
        <v>2023</v>
      </c>
      <c r="M316" t="b">
        <v>1</v>
      </c>
      <c r="N316" t="b">
        <v>0</v>
      </c>
      <c r="O316" t="s">
        <v>29</v>
      </c>
      <c r="P316" t="s">
        <v>21</v>
      </c>
      <c r="Q316">
        <v>155000</v>
      </c>
      <c r="S316" t="s">
        <v>10793</v>
      </c>
      <c r="T316" t="s">
        <v>18793</v>
      </c>
    </row>
    <row r="317" spans="1:20" x14ac:dyDescent="0.3">
      <c r="A317">
        <v>11230</v>
      </c>
      <c r="B317" t="s">
        <v>60</v>
      </c>
      <c r="C317" t="s">
        <v>60</v>
      </c>
      <c r="D317" t="s">
        <v>57</v>
      </c>
      <c r="E317" t="s">
        <v>71</v>
      </c>
      <c r="F317" t="s">
        <v>19</v>
      </c>
      <c r="G317" t="s">
        <v>19</v>
      </c>
      <c r="H317" t="b">
        <v>1</v>
      </c>
      <c r="I317" t="s">
        <v>41</v>
      </c>
      <c r="J317" s="1">
        <v>44935.673541666663</v>
      </c>
      <c r="K317">
        <v>1</v>
      </c>
      <c r="L317">
        <v>2023</v>
      </c>
      <c r="M317" t="b">
        <v>0</v>
      </c>
      <c r="N317" t="b">
        <v>1</v>
      </c>
      <c r="O317" t="s">
        <v>29</v>
      </c>
      <c r="P317" t="s">
        <v>21</v>
      </c>
      <c r="Q317">
        <v>155000</v>
      </c>
      <c r="S317" t="s">
        <v>703</v>
      </c>
      <c r="T317" t="s">
        <v>18811</v>
      </c>
    </row>
    <row r="318" spans="1:20" x14ac:dyDescent="0.3">
      <c r="A318">
        <v>11575</v>
      </c>
      <c r="B318" t="s">
        <v>60</v>
      </c>
      <c r="C318" t="s">
        <v>60</v>
      </c>
      <c r="D318" t="s">
        <v>57</v>
      </c>
      <c r="E318" t="s">
        <v>71</v>
      </c>
      <c r="F318" t="s">
        <v>19</v>
      </c>
      <c r="G318" t="s">
        <v>19</v>
      </c>
      <c r="H318" t="b">
        <v>1</v>
      </c>
      <c r="I318" t="s">
        <v>41</v>
      </c>
      <c r="J318" s="1">
        <v>45062.841539351852</v>
      </c>
      <c r="K318">
        <v>5</v>
      </c>
      <c r="L318">
        <v>2023</v>
      </c>
      <c r="M318" t="b">
        <v>0</v>
      </c>
      <c r="N318" t="b">
        <v>1</v>
      </c>
      <c r="O318" t="s">
        <v>29</v>
      </c>
      <c r="P318" t="s">
        <v>21</v>
      </c>
      <c r="Q318">
        <v>133000</v>
      </c>
      <c r="S318" t="s">
        <v>1183</v>
      </c>
      <c r="T318" t="s">
        <v>19282</v>
      </c>
    </row>
    <row r="319" spans="1:20" x14ac:dyDescent="0.3">
      <c r="A319">
        <v>11697</v>
      </c>
      <c r="B319" t="s">
        <v>88</v>
      </c>
      <c r="C319" t="s">
        <v>14344</v>
      </c>
      <c r="D319" t="s">
        <v>57</v>
      </c>
      <c r="E319" t="s">
        <v>71</v>
      </c>
      <c r="F319" t="s">
        <v>19</v>
      </c>
      <c r="G319" t="s">
        <v>19</v>
      </c>
      <c r="H319" t="b">
        <v>1</v>
      </c>
      <c r="I319" t="s">
        <v>41</v>
      </c>
      <c r="J319" s="1">
        <v>45245.335046296299</v>
      </c>
      <c r="K319">
        <v>11</v>
      </c>
      <c r="L319">
        <v>2023</v>
      </c>
      <c r="M319" t="b">
        <v>0</v>
      </c>
      <c r="N319" t="b">
        <v>1</v>
      </c>
      <c r="O319" t="s">
        <v>29</v>
      </c>
      <c r="P319" t="s">
        <v>21</v>
      </c>
      <c r="Q319">
        <v>106479</v>
      </c>
      <c r="S319" t="s">
        <v>328</v>
      </c>
      <c r="T319" t="s">
        <v>2313</v>
      </c>
    </row>
    <row r="320" spans="1:20" x14ac:dyDescent="0.3">
      <c r="A320">
        <v>12188</v>
      </c>
      <c r="B320" t="s">
        <v>24</v>
      </c>
      <c r="C320" t="s">
        <v>685</v>
      </c>
      <c r="D320" t="s">
        <v>57</v>
      </c>
      <c r="E320" t="s">
        <v>71</v>
      </c>
      <c r="F320" t="s">
        <v>19</v>
      </c>
      <c r="G320" t="s">
        <v>19</v>
      </c>
      <c r="H320" t="b">
        <v>1</v>
      </c>
      <c r="I320" t="s">
        <v>41</v>
      </c>
      <c r="J320" s="1">
        <v>44995.926620370374</v>
      </c>
      <c r="K320">
        <v>3</v>
      </c>
      <c r="L320">
        <v>2023</v>
      </c>
      <c r="M320" t="b">
        <v>0</v>
      </c>
      <c r="N320" t="b">
        <v>1</v>
      </c>
      <c r="O320" t="s">
        <v>29</v>
      </c>
      <c r="P320" t="s">
        <v>21</v>
      </c>
      <c r="Q320">
        <v>200000</v>
      </c>
      <c r="S320" t="s">
        <v>11928</v>
      </c>
      <c r="T320" t="s">
        <v>11929</v>
      </c>
    </row>
    <row r="321" spans="1:20" x14ac:dyDescent="0.3">
      <c r="A321">
        <v>12400</v>
      </c>
      <c r="B321" t="s">
        <v>44</v>
      </c>
      <c r="C321" t="s">
        <v>18232</v>
      </c>
      <c r="D321" t="s">
        <v>57</v>
      </c>
      <c r="E321" t="s">
        <v>71</v>
      </c>
      <c r="F321" t="s">
        <v>19</v>
      </c>
      <c r="G321" t="s">
        <v>19</v>
      </c>
      <c r="H321" t="b">
        <v>1</v>
      </c>
      <c r="I321" t="s">
        <v>41</v>
      </c>
      <c r="J321" s="1">
        <v>45091.420671296299</v>
      </c>
      <c r="K321">
        <v>6</v>
      </c>
      <c r="L321">
        <v>2023</v>
      </c>
      <c r="M321" t="b">
        <v>0</v>
      </c>
      <c r="N321" t="b">
        <v>1</v>
      </c>
      <c r="O321" t="s">
        <v>29</v>
      </c>
      <c r="P321" t="s">
        <v>21</v>
      </c>
      <c r="Q321">
        <v>208000</v>
      </c>
      <c r="S321" t="s">
        <v>7735</v>
      </c>
      <c r="T321" t="s">
        <v>7736</v>
      </c>
    </row>
    <row r="322" spans="1:20" x14ac:dyDescent="0.3">
      <c r="A322">
        <v>12481</v>
      </c>
      <c r="B322" t="s">
        <v>44</v>
      </c>
      <c r="C322" t="s">
        <v>7218</v>
      </c>
      <c r="D322" t="s">
        <v>57</v>
      </c>
      <c r="E322" t="s">
        <v>71</v>
      </c>
      <c r="F322" t="s">
        <v>19</v>
      </c>
      <c r="G322" t="s">
        <v>19</v>
      </c>
      <c r="H322" t="b">
        <v>1</v>
      </c>
      <c r="I322" t="s">
        <v>41</v>
      </c>
      <c r="J322" s="1">
        <v>45072.87835648148</v>
      </c>
      <c r="K322">
        <v>5</v>
      </c>
      <c r="L322">
        <v>2023</v>
      </c>
      <c r="M322" t="b">
        <v>0</v>
      </c>
      <c r="N322" t="b">
        <v>1</v>
      </c>
      <c r="O322" t="s">
        <v>29</v>
      </c>
      <c r="P322" t="s">
        <v>21</v>
      </c>
      <c r="Q322">
        <v>116000</v>
      </c>
      <c r="S322" t="s">
        <v>7219</v>
      </c>
      <c r="T322" t="s">
        <v>7220</v>
      </c>
    </row>
    <row r="323" spans="1:20" x14ac:dyDescent="0.3">
      <c r="A323">
        <v>12536</v>
      </c>
      <c r="B323" t="s">
        <v>24</v>
      </c>
      <c r="C323" t="s">
        <v>20554</v>
      </c>
      <c r="D323" t="s">
        <v>57</v>
      </c>
      <c r="E323" t="s">
        <v>71</v>
      </c>
      <c r="F323" t="s">
        <v>19</v>
      </c>
      <c r="G323" t="s">
        <v>19</v>
      </c>
      <c r="H323" t="b">
        <v>1</v>
      </c>
      <c r="I323" t="s">
        <v>41</v>
      </c>
      <c r="J323" s="1">
        <v>45104.729675925926</v>
      </c>
      <c r="K323">
        <v>6</v>
      </c>
      <c r="L323">
        <v>2023</v>
      </c>
      <c r="M323" t="b">
        <v>0</v>
      </c>
      <c r="N323" t="b">
        <v>0</v>
      </c>
      <c r="O323" t="s">
        <v>29</v>
      </c>
      <c r="P323" t="s">
        <v>21</v>
      </c>
      <c r="Q323">
        <v>142500</v>
      </c>
      <c r="S323" t="s">
        <v>136</v>
      </c>
      <c r="T323" t="s">
        <v>20555</v>
      </c>
    </row>
    <row r="324" spans="1:20" x14ac:dyDescent="0.3">
      <c r="A324">
        <v>12551</v>
      </c>
      <c r="B324" t="s">
        <v>24</v>
      </c>
      <c r="C324" t="s">
        <v>281</v>
      </c>
      <c r="D324" t="s">
        <v>57</v>
      </c>
      <c r="E324" t="s">
        <v>71</v>
      </c>
      <c r="F324" t="s">
        <v>19</v>
      </c>
      <c r="G324" t="s">
        <v>19</v>
      </c>
      <c r="H324" t="b">
        <v>1</v>
      </c>
      <c r="I324" t="s">
        <v>41</v>
      </c>
      <c r="J324" s="1">
        <v>45023.587372685186</v>
      </c>
      <c r="K324">
        <v>4</v>
      </c>
      <c r="L324">
        <v>2023</v>
      </c>
      <c r="M324" t="b">
        <v>0</v>
      </c>
      <c r="N324" t="b">
        <v>0</v>
      </c>
      <c r="O324" t="s">
        <v>29</v>
      </c>
      <c r="P324" t="s">
        <v>21</v>
      </c>
      <c r="Q324">
        <v>125000</v>
      </c>
      <c r="S324" t="s">
        <v>20570</v>
      </c>
      <c r="T324" t="s">
        <v>20571</v>
      </c>
    </row>
    <row r="325" spans="1:20" x14ac:dyDescent="0.3">
      <c r="A325">
        <v>12862</v>
      </c>
      <c r="B325" t="s">
        <v>24</v>
      </c>
      <c r="C325" t="s">
        <v>24</v>
      </c>
      <c r="D325" t="s">
        <v>57</v>
      </c>
      <c r="E325" t="s">
        <v>71</v>
      </c>
      <c r="F325" t="s">
        <v>19</v>
      </c>
      <c r="G325" t="s">
        <v>19</v>
      </c>
      <c r="H325" t="b">
        <v>1</v>
      </c>
      <c r="I325" t="s">
        <v>41</v>
      </c>
      <c r="J325" s="1">
        <v>44974.758344907408</v>
      </c>
      <c r="K325">
        <v>2</v>
      </c>
      <c r="L325">
        <v>2023</v>
      </c>
      <c r="M325" t="b">
        <v>0</v>
      </c>
      <c r="N325" t="b">
        <v>0</v>
      </c>
      <c r="O325" t="s">
        <v>29</v>
      </c>
      <c r="P325" t="s">
        <v>21</v>
      </c>
      <c r="Q325">
        <v>325000</v>
      </c>
      <c r="S325" t="s">
        <v>1194</v>
      </c>
      <c r="T325" t="s">
        <v>20982</v>
      </c>
    </row>
    <row r="326" spans="1:20" x14ac:dyDescent="0.3">
      <c r="A326">
        <v>12997</v>
      </c>
      <c r="B326" t="s">
        <v>44</v>
      </c>
      <c r="C326" t="s">
        <v>21165</v>
      </c>
      <c r="D326" t="s">
        <v>57</v>
      </c>
      <c r="E326" t="s">
        <v>71</v>
      </c>
      <c r="F326" t="s">
        <v>19</v>
      </c>
      <c r="G326" t="s">
        <v>19</v>
      </c>
      <c r="H326" t="b">
        <v>1</v>
      </c>
      <c r="I326" t="s">
        <v>41</v>
      </c>
      <c r="J326" s="1">
        <v>45072.586597222224</v>
      </c>
      <c r="K326">
        <v>5</v>
      </c>
      <c r="L326">
        <v>2023</v>
      </c>
      <c r="M326" t="b">
        <v>0</v>
      </c>
      <c r="N326" t="b">
        <v>1</v>
      </c>
      <c r="O326" t="s">
        <v>29</v>
      </c>
      <c r="P326" t="s">
        <v>21</v>
      </c>
      <c r="Q326">
        <v>175000</v>
      </c>
      <c r="S326" t="s">
        <v>2951</v>
      </c>
    </row>
    <row r="327" spans="1:20" x14ac:dyDescent="0.3">
      <c r="A327">
        <v>13178</v>
      </c>
      <c r="B327" t="s">
        <v>44</v>
      </c>
      <c r="C327" t="s">
        <v>19064</v>
      </c>
      <c r="D327" t="s">
        <v>57</v>
      </c>
      <c r="E327" t="s">
        <v>71</v>
      </c>
      <c r="F327" t="s">
        <v>19</v>
      </c>
      <c r="G327" t="s">
        <v>19</v>
      </c>
      <c r="H327" t="b">
        <v>1</v>
      </c>
      <c r="I327" t="s">
        <v>41</v>
      </c>
      <c r="J327" s="1">
        <v>44994.796574074076</v>
      </c>
      <c r="K327">
        <v>3</v>
      </c>
      <c r="L327">
        <v>2023</v>
      </c>
      <c r="M327" t="b">
        <v>0</v>
      </c>
      <c r="N327" t="b">
        <v>1</v>
      </c>
      <c r="O327" t="s">
        <v>29</v>
      </c>
      <c r="P327" t="s">
        <v>21</v>
      </c>
      <c r="Q327">
        <v>95000</v>
      </c>
      <c r="S327" t="s">
        <v>21407</v>
      </c>
      <c r="T327" t="s">
        <v>21408</v>
      </c>
    </row>
    <row r="328" spans="1:20" x14ac:dyDescent="0.3">
      <c r="A328">
        <v>13283</v>
      </c>
      <c r="B328" t="s">
        <v>15</v>
      </c>
      <c r="C328" t="s">
        <v>21539</v>
      </c>
      <c r="D328" t="s">
        <v>57</v>
      </c>
      <c r="E328" t="s">
        <v>71</v>
      </c>
      <c r="F328" t="s">
        <v>19</v>
      </c>
      <c r="G328" t="s">
        <v>19</v>
      </c>
      <c r="H328" t="b">
        <v>1</v>
      </c>
      <c r="I328" t="s">
        <v>41</v>
      </c>
      <c r="J328" s="1">
        <v>44943.33766203704</v>
      </c>
      <c r="K328">
        <v>1</v>
      </c>
      <c r="L328">
        <v>2023</v>
      </c>
      <c r="M328" t="b">
        <v>0</v>
      </c>
      <c r="N328" t="b">
        <v>1</v>
      </c>
      <c r="O328" t="s">
        <v>29</v>
      </c>
      <c r="P328" t="s">
        <v>21</v>
      </c>
      <c r="Q328">
        <v>135000</v>
      </c>
      <c r="S328" t="s">
        <v>653</v>
      </c>
      <c r="T328" t="s">
        <v>21540</v>
      </c>
    </row>
    <row r="329" spans="1:20" x14ac:dyDescent="0.3">
      <c r="A329">
        <v>13450</v>
      </c>
      <c r="B329" t="s">
        <v>88</v>
      </c>
      <c r="C329" t="s">
        <v>5961</v>
      </c>
      <c r="D329" t="s">
        <v>57</v>
      </c>
      <c r="E329" t="s">
        <v>71</v>
      </c>
      <c r="F329" t="s">
        <v>19</v>
      </c>
      <c r="G329" t="s">
        <v>19</v>
      </c>
      <c r="H329" t="b">
        <v>1</v>
      </c>
      <c r="I329" t="s">
        <v>41</v>
      </c>
      <c r="J329" s="1">
        <v>45287.834699074076</v>
      </c>
      <c r="K329">
        <v>12</v>
      </c>
      <c r="L329">
        <v>2023</v>
      </c>
      <c r="M329" t="b">
        <v>1</v>
      </c>
      <c r="N329" t="b">
        <v>1</v>
      </c>
      <c r="O329" t="s">
        <v>29</v>
      </c>
      <c r="P329" t="s">
        <v>21</v>
      </c>
      <c r="Q329">
        <v>117500</v>
      </c>
      <c r="S329" t="s">
        <v>283</v>
      </c>
      <c r="T329" t="s">
        <v>5962</v>
      </c>
    </row>
    <row r="330" spans="1:20" x14ac:dyDescent="0.3">
      <c r="A330">
        <v>13482</v>
      </c>
      <c r="B330" t="s">
        <v>44</v>
      </c>
      <c r="C330" t="s">
        <v>291</v>
      </c>
      <c r="D330" t="s">
        <v>57</v>
      </c>
      <c r="E330" t="s">
        <v>71</v>
      </c>
      <c r="F330" t="s">
        <v>19</v>
      </c>
      <c r="G330" t="s">
        <v>19</v>
      </c>
      <c r="H330" t="b">
        <v>1</v>
      </c>
      <c r="I330" t="s">
        <v>41</v>
      </c>
      <c r="J330" s="1">
        <v>45096.462870370371</v>
      </c>
      <c r="K330">
        <v>6</v>
      </c>
      <c r="L330">
        <v>2023</v>
      </c>
      <c r="M330" t="b">
        <v>0</v>
      </c>
      <c r="N330" t="b">
        <v>1</v>
      </c>
      <c r="O330" t="s">
        <v>29</v>
      </c>
      <c r="P330" t="s">
        <v>21</v>
      </c>
      <c r="Q330">
        <v>200000</v>
      </c>
      <c r="S330" t="s">
        <v>703</v>
      </c>
      <c r="T330" t="s">
        <v>4987</v>
      </c>
    </row>
    <row r="331" spans="1:20" x14ac:dyDescent="0.3">
      <c r="A331">
        <v>13513</v>
      </c>
      <c r="B331" t="s">
        <v>44</v>
      </c>
      <c r="C331" t="s">
        <v>44</v>
      </c>
      <c r="D331" t="s">
        <v>57</v>
      </c>
      <c r="E331" t="s">
        <v>71</v>
      </c>
      <c r="F331" t="s">
        <v>19</v>
      </c>
      <c r="G331" t="s">
        <v>19</v>
      </c>
      <c r="H331" t="b">
        <v>1</v>
      </c>
      <c r="I331" t="s">
        <v>41</v>
      </c>
      <c r="J331" s="1">
        <v>45042.63045138889</v>
      </c>
      <c r="K331">
        <v>4</v>
      </c>
      <c r="L331">
        <v>2023</v>
      </c>
      <c r="M331" t="b">
        <v>0</v>
      </c>
      <c r="N331" t="b">
        <v>0</v>
      </c>
      <c r="O331" t="s">
        <v>29</v>
      </c>
      <c r="P331" t="s">
        <v>21</v>
      </c>
      <c r="Q331">
        <v>97500</v>
      </c>
      <c r="S331" t="s">
        <v>21847</v>
      </c>
      <c r="T331" t="s">
        <v>21848</v>
      </c>
    </row>
    <row r="332" spans="1:20" x14ac:dyDescent="0.3">
      <c r="A332">
        <v>13713</v>
      </c>
      <c r="B332" t="s">
        <v>44</v>
      </c>
      <c r="C332" t="s">
        <v>22119</v>
      </c>
      <c r="D332" t="s">
        <v>57</v>
      </c>
      <c r="E332" t="s">
        <v>71</v>
      </c>
      <c r="F332" t="s">
        <v>19</v>
      </c>
      <c r="G332" t="s">
        <v>19</v>
      </c>
      <c r="H332" t="b">
        <v>1</v>
      </c>
      <c r="I332" t="s">
        <v>41</v>
      </c>
      <c r="J332" s="1">
        <v>45105.628877314812</v>
      </c>
      <c r="K332">
        <v>6</v>
      </c>
      <c r="L332">
        <v>2023</v>
      </c>
      <c r="M332" t="b">
        <v>1</v>
      </c>
      <c r="N332" t="b">
        <v>1</v>
      </c>
      <c r="O332" t="s">
        <v>29</v>
      </c>
      <c r="P332" t="s">
        <v>21</v>
      </c>
      <c r="Q332">
        <v>162500</v>
      </c>
      <c r="S332" t="s">
        <v>22120</v>
      </c>
      <c r="T332" t="s">
        <v>22121</v>
      </c>
    </row>
    <row r="333" spans="1:20" x14ac:dyDescent="0.3">
      <c r="A333">
        <v>14245</v>
      </c>
      <c r="B333" t="s">
        <v>24</v>
      </c>
      <c r="C333" t="s">
        <v>451</v>
      </c>
      <c r="D333" t="s">
        <v>57</v>
      </c>
      <c r="E333" t="s">
        <v>71</v>
      </c>
      <c r="F333" t="s">
        <v>19</v>
      </c>
      <c r="G333" t="s">
        <v>19</v>
      </c>
      <c r="H333" t="b">
        <v>1</v>
      </c>
      <c r="I333" t="s">
        <v>41</v>
      </c>
      <c r="J333" s="1">
        <v>44999.801990740743</v>
      </c>
      <c r="K333">
        <v>3</v>
      </c>
      <c r="L333">
        <v>2023</v>
      </c>
      <c r="M333" t="b">
        <v>0</v>
      </c>
      <c r="N333" t="b">
        <v>0</v>
      </c>
      <c r="O333" t="s">
        <v>29</v>
      </c>
      <c r="P333" t="s">
        <v>21</v>
      </c>
      <c r="Q333">
        <v>150000</v>
      </c>
      <c r="S333" t="s">
        <v>2518</v>
      </c>
      <c r="T333" t="s">
        <v>22771</v>
      </c>
    </row>
    <row r="334" spans="1:20" x14ac:dyDescent="0.3">
      <c r="A334">
        <v>14356</v>
      </c>
      <c r="B334" t="s">
        <v>44</v>
      </c>
      <c r="C334" t="s">
        <v>22913</v>
      </c>
      <c r="D334" t="s">
        <v>57</v>
      </c>
      <c r="E334" t="s">
        <v>71</v>
      </c>
      <c r="F334" t="s">
        <v>19</v>
      </c>
      <c r="G334" t="s">
        <v>19</v>
      </c>
      <c r="H334" t="b">
        <v>1</v>
      </c>
      <c r="I334" t="s">
        <v>41</v>
      </c>
      <c r="J334" s="1">
        <v>45114.546157407407</v>
      </c>
      <c r="K334">
        <v>7</v>
      </c>
      <c r="L334">
        <v>2023</v>
      </c>
      <c r="M334" t="b">
        <v>0</v>
      </c>
      <c r="N334" t="b">
        <v>0</v>
      </c>
      <c r="O334" t="s">
        <v>29</v>
      </c>
      <c r="P334" t="s">
        <v>21</v>
      </c>
      <c r="Q334">
        <v>92550</v>
      </c>
      <c r="S334" t="s">
        <v>22914</v>
      </c>
      <c r="T334" t="s">
        <v>22915</v>
      </c>
    </row>
    <row r="335" spans="1:20" x14ac:dyDescent="0.3">
      <c r="A335">
        <v>14445</v>
      </c>
      <c r="B335" t="s">
        <v>44</v>
      </c>
      <c r="C335" t="s">
        <v>23018</v>
      </c>
      <c r="D335" t="s">
        <v>57</v>
      </c>
      <c r="E335" t="s">
        <v>71</v>
      </c>
      <c r="F335" t="s">
        <v>19</v>
      </c>
      <c r="G335" t="s">
        <v>19</v>
      </c>
      <c r="H335" t="b">
        <v>1</v>
      </c>
      <c r="I335" t="s">
        <v>41</v>
      </c>
      <c r="J335" s="1">
        <v>45071.54446759259</v>
      </c>
      <c r="K335">
        <v>5</v>
      </c>
      <c r="L335">
        <v>2023</v>
      </c>
      <c r="M335" t="b">
        <v>0</v>
      </c>
      <c r="N335" t="b">
        <v>1</v>
      </c>
      <c r="O335" t="s">
        <v>29</v>
      </c>
      <c r="P335" t="s">
        <v>21</v>
      </c>
      <c r="Q335">
        <v>165000</v>
      </c>
      <c r="S335" t="s">
        <v>19162</v>
      </c>
      <c r="T335" t="s">
        <v>23019</v>
      </c>
    </row>
    <row r="336" spans="1:20" x14ac:dyDescent="0.3">
      <c r="A336">
        <v>14503</v>
      </c>
      <c r="B336" t="s">
        <v>24</v>
      </c>
      <c r="C336" t="s">
        <v>1916</v>
      </c>
      <c r="D336" t="s">
        <v>57</v>
      </c>
      <c r="E336" t="s">
        <v>71</v>
      </c>
      <c r="F336" t="s">
        <v>19</v>
      </c>
      <c r="G336" t="s">
        <v>19</v>
      </c>
      <c r="H336" t="b">
        <v>1</v>
      </c>
      <c r="I336" t="s">
        <v>41</v>
      </c>
      <c r="J336" s="1">
        <v>45044.423831018517</v>
      </c>
      <c r="K336">
        <v>4</v>
      </c>
      <c r="L336">
        <v>2023</v>
      </c>
      <c r="M336" t="b">
        <v>0</v>
      </c>
      <c r="N336" t="b">
        <v>1</v>
      </c>
      <c r="O336" t="s">
        <v>29</v>
      </c>
      <c r="P336" t="s">
        <v>21</v>
      </c>
      <c r="Q336">
        <v>95000</v>
      </c>
      <c r="S336" t="s">
        <v>3662</v>
      </c>
      <c r="T336" t="s">
        <v>3663</v>
      </c>
    </row>
    <row r="337" spans="1:20" x14ac:dyDescent="0.3">
      <c r="A337">
        <v>14878</v>
      </c>
      <c r="B337" t="s">
        <v>15</v>
      </c>
      <c r="C337" t="s">
        <v>15</v>
      </c>
      <c r="D337" t="s">
        <v>57</v>
      </c>
      <c r="E337" t="s">
        <v>71</v>
      </c>
      <c r="F337" t="s">
        <v>19</v>
      </c>
      <c r="G337" t="s">
        <v>19</v>
      </c>
      <c r="H337" t="b">
        <v>1</v>
      </c>
      <c r="I337" t="s">
        <v>41</v>
      </c>
      <c r="J337" s="1">
        <v>44938.713541666664</v>
      </c>
      <c r="K337">
        <v>1</v>
      </c>
      <c r="L337">
        <v>2023</v>
      </c>
      <c r="M337" t="b">
        <v>0</v>
      </c>
      <c r="N337" t="b">
        <v>0</v>
      </c>
      <c r="O337" t="s">
        <v>29</v>
      </c>
      <c r="P337" t="s">
        <v>21</v>
      </c>
      <c r="Q337">
        <v>153000</v>
      </c>
      <c r="S337" t="s">
        <v>23578</v>
      </c>
      <c r="T337" t="s">
        <v>23579</v>
      </c>
    </row>
    <row r="338" spans="1:20" x14ac:dyDescent="0.3">
      <c r="A338">
        <v>14965</v>
      </c>
      <c r="B338" t="s">
        <v>24</v>
      </c>
      <c r="C338" t="s">
        <v>6833</v>
      </c>
      <c r="D338" t="s">
        <v>57</v>
      </c>
      <c r="E338" t="s">
        <v>71</v>
      </c>
      <c r="F338" t="s">
        <v>19</v>
      </c>
      <c r="G338" t="s">
        <v>19</v>
      </c>
      <c r="H338" t="b">
        <v>1</v>
      </c>
      <c r="I338" t="s">
        <v>41</v>
      </c>
      <c r="J338" s="1">
        <v>44965.672407407408</v>
      </c>
      <c r="K338">
        <v>2</v>
      </c>
      <c r="L338">
        <v>2023</v>
      </c>
      <c r="M338" t="b">
        <v>0</v>
      </c>
      <c r="N338" t="b">
        <v>0</v>
      </c>
      <c r="O338" t="s">
        <v>29</v>
      </c>
      <c r="P338" t="s">
        <v>21</v>
      </c>
      <c r="Q338">
        <v>155000</v>
      </c>
      <c r="S338" t="s">
        <v>6834</v>
      </c>
      <c r="T338" t="s">
        <v>23693</v>
      </c>
    </row>
    <row r="339" spans="1:20" x14ac:dyDescent="0.3">
      <c r="A339">
        <v>15320</v>
      </c>
      <c r="B339" t="s">
        <v>44</v>
      </c>
      <c r="C339" t="s">
        <v>24147</v>
      </c>
      <c r="D339" t="s">
        <v>57</v>
      </c>
      <c r="E339" t="s">
        <v>71</v>
      </c>
      <c r="F339" t="s">
        <v>19</v>
      </c>
      <c r="G339" t="s">
        <v>19</v>
      </c>
      <c r="H339" t="b">
        <v>1</v>
      </c>
      <c r="I339" t="s">
        <v>41</v>
      </c>
      <c r="J339" s="1">
        <v>44971.669606481482</v>
      </c>
      <c r="K339">
        <v>2</v>
      </c>
      <c r="L339">
        <v>2023</v>
      </c>
      <c r="M339" t="b">
        <v>0</v>
      </c>
      <c r="N339" t="b">
        <v>1</v>
      </c>
      <c r="O339" t="s">
        <v>29</v>
      </c>
      <c r="P339" t="s">
        <v>21</v>
      </c>
      <c r="Q339">
        <v>150000</v>
      </c>
      <c r="S339" t="s">
        <v>4280</v>
      </c>
      <c r="T339" t="s">
        <v>24148</v>
      </c>
    </row>
    <row r="340" spans="1:20" x14ac:dyDescent="0.3">
      <c r="A340">
        <v>15456</v>
      </c>
      <c r="B340" t="s">
        <v>44</v>
      </c>
      <c r="C340" t="s">
        <v>757</v>
      </c>
      <c r="D340" t="s">
        <v>57</v>
      </c>
      <c r="E340" t="s">
        <v>71</v>
      </c>
      <c r="F340" t="s">
        <v>19</v>
      </c>
      <c r="G340" t="s">
        <v>19</v>
      </c>
      <c r="H340" t="b">
        <v>1</v>
      </c>
      <c r="I340" t="s">
        <v>41</v>
      </c>
      <c r="J340" s="1">
        <v>44935.670381944445</v>
      </c>
      <c r="K340">
        <v>1</v>
      </c>
      <c r="L340">
        <v>2023</v>
      </c>
      <c r="M340" t="b">
        <v>0</v>
      </c>
      <c r="N340" t="b">
        <v>1</v>
      </c>
      <c r="O340" t="s">
        <v>29</v>
      </c>
      <c r="P340" t="s">
        <v>21</v>
      </c>
      <c r="Q340">
        <v>117500</v>
      </c>
      <c r="S340" t="s">
        <v>3662</v>
      </c>
      <c r="T340" t="s">
        <v>24334</v>
      </c>
    </row>
    <row r="341" spans="1:20" x14ac:dyDescent="0.3">
      <c r="A341">
        <v>15606</v>
      </c>
      <c r="B341" t="s">
        <v>24</v>
      </c>
      <c r="C341" t="s">
        <v>4790</v>
      </c>
      <c r="D341" t="s">
        <v>57</v>
      </c>
      <c r="E341" t="s">
        <v>71</v>
      </c>
      <c r="F341" t="s">
        <v>19</v>
      </c>
      <c r="G341" t="s">
        <v>19</v>
      </c>
      <c r="H341" t="b">
        <v>1</v>
      </c>
      <c r="I341" t="s">
        <v>41</v>
      </c>
      <c r="J341" s="1">
        <v>44998.634756944448</v>
      </c>
      <c r="K341">
        <v>3</v>
      </c>
      <c r="L341">
        <v>2023</v>
      </c>
      <c r="M341" t="b">
        <v>0</v>
      </c>
      <c r="N341" t="b">
        <v>0</v>
      </c>
      <c r="O341" t="s">
        <v>29</v>
      </c>
      <c r="P341" t="s">
        <v>21</v>
      </c>
      <c r="Q341">
        <v>132500</v>
      </c>
      <c r="S341" t="s">
        <v>136</v>
      </c>
      <c r="T341" t="s">
        <v>102</v>
      </c>
    </row>
    <row r="342" spans="1:20" x14ac:dyDescent="0.3">
      <c r="A342">
        <v>15633</v>
      </c>
      <c r="B342" t="s">
        <v>24</v>
      </c>
      <c r="C342" t="s">
        <v>791</v>
      </c>
      <c r="D342" t="s">
        <v>57</v>
      </c>
      <c r="E342" t="s">
        <v>71</v>
      </c>
      <c r="F342" t="s">
        <v>19</v>
      </c>
      <c r="G342" t="s">
        <v>19</v>
      </c>
      <c r="H342" t="b">
        <v>1</v>
      </c>
      <c r="I342" t="s">
        <v>41</v>
      </c>
      <c r="J342" s="1">
        <v>44995.635092592594</v>
      </c>
      <c r="K342">
        <v>3</v>
      </c>
      <c r="L342">
        <v>2023</v>
      </c>
      <c r="M342" t="b">
        <v>0</v>
      </c>
      <c r="N342" t="b">
        <v>1</v>
      </c>
      <c r="O342" t="s">
        <v>29</v>
      </c>
      <c r="P342" t="s">
        <v>21</v>
      </c>
      <c r="Q342">
        <v>165000</v>
      </c>
      <c r="S342" t="s">
        <v>1489</v>
      </c>
      <c r="T342" t="s">
        <v>3247</v>
      </c>
    </row>
    <row r="343" spans="1:20" x14ac:dyDescent="0.3">
      <c r="A343">
        <v>15855</v>
      </c>
      <c r="B343" t="s">
        <v>60</v>
      </c>
      <c r="C343" t="s">
        <v>60</v>
      </c>
      <c r="D343" t="s">
        <v>57</v>
      </c>
      <c r="E343" t="s">
        <v>71</v>
      </c>
      <c r="F343" t="s">
        <v>19</v>
      </c>
      <c r="G343" t="s">
        <v>19</v>
      </c>
      <c r="H343" t="b">
        <v>1</v>
      </c>
      <c r="I343" t="s">
        <v>41</v>
      </c>
      <c r="J343" s="1">
        <v>44971.683495370373</v>
      </c>
      <c r="K343">
        <v>2</v>
      </c>
      <c r="L343">
        <v>2023</v>
      </c>
      <c r="M343" t="b">
        <v>0</v>
      </c>
      <c r="N343" t="b">
        <v>1</v>
      </c>
      <c r="O343" t="s">
        <v>29</v>
      </c>
      <c r="P343" t="s">
        <v>21</v>
      </c>
      <c r="Q343">
        <v>125000</v>
      </c>
      <c r="S343" t="s">
        <v>24883</v>
      </c>
      <c r="T343" t="s">
        <v>24884</v>
      </c>
    </row>
    <row r="344" spans="1:20" x14ac:dyDescent="0.3">
      <c r="A344">
        <v>15964</v>
      </c>
      <c r="B344" t="s">
        <v>44</v>
      </c>
      <c r="C344" t="s">
        <v>291</v>
      </c>
      <c r="D344" t="s">
        <v>57</v>
      </c>
      <c r="E344" t="s">
        <v>71</v>
      </c>
      <c r="F344" t="s">
        <v>19</v>
      </c>
      <c r="G344" t="s">
        <v>19</v>
      </c>
      <c r="H344" t="b">
        <v>1</v>
      </c>
      <c r="I344" t="s">
        <v>41</v>
      </c>
      <c r="J344" s="1">
        <v>45204.502893518518</v>
      </c>
      <c r="K344">
        <v>10</v>
      </c>
      <c r="L344">
        <v>2023</v>
      </c>
      <c r="M344" t="b">
        <v>0</v>
      </c>
      <c r="N344" t="b">
        <v>1</v>
      </c>
      <c r="O344" t="s">
        <v>29</v>
      </c>
      <c r="P344" t="s">
        <v>21</v>
      </c>
      <c r="Q344">
        <v>160000</v>
      </c>
      <c r="S344" t="s">
        <v>127</v>
      </c>
      <c r="T344" t="s">
        <v>1808</v>
      </c>
    </row>
    <row r="345" spans="1:20" x14ac:dyDescent="0.3">
      <c r="A345">
        <v>16010</v>
      </c>
      <c r="B345" t="s">
        <v>44</v>
      </c>
      <c r="C345" t="s">
        <v>25059</v>
      </c>
      <c r="D345" t="s">
        <v>57</v>
      </c>
      <c r="E345" t="s">
        <v>71</v>
      </c>
      <c r="F345" t="s">
        <v>19</v>
      </c>
      <c r="G345" t="s">
        <v>19</v>
      </c>
      <c r="H345" t="b">
        <v>1</v>
      </c>
      <c r="I345" t="s">
        <v>41</v>
      </c>
      <c r="J345" s="1">
        <v>45188.960185185184</v>
      </c>
      <c r="K345">
        <v>9</v>
      </c>
      <c r="L345">
        <v>2023</v>
      </c>
      <c r="M345" t="b">
        <v>0</v>
      </c>
      <c r="N345" t="b">
        <v>1</v>
      </c>
      <c r="O345" t="s">
        <v>29</v>
      </c>
      <c r="P345" t="s">
        <v>21</v>
      </c>
      <c r="Q345">
        <v>130000</v>
      </c>
      <c r="S345" t="s">
        <v>25060</v>
      </c>
    </row>
    <row r="346" spans="1:20" x14ac:dyDescent="0.3">
      <c r="A346">
        <v>16032</v>
      </c>
      <c r="B346" t="s">
        <v>24</v>
      </c>
      <c r="C346" t="s">
        <v>285</v>
      </c>
      <c r="D346" t="s">
        <v>57</v>
      </c>
      <c r="E346" t="s">
        <v>71</v>
      </c>
      <c r="F346" t="s">
        <v>19</v>
      </c>
      <c r="G346" t="s">
        <v>19</v>
      </c>
      <c r="H346" t="b">
        <v>1</v>
      </c>
      <c r="I346" t="s">
        <v>41</v>
      </c>
      <c r="J346" s="1">
        <v>45040.839733796296</v>
      </c>
      <c r="K346">
        <v>4</v>
      </c>
      <c r="L346">
        <v>2023</v>
      </c>
      <c r="M346" t="b">
        <v>0</v>
      </c>
      <c r="N346" t="b">
        <v>0</v>
      </c>
      <c r="O346" t="s">
        <v>29</v>
      </c>
      <c r="P346" t="s">
        <v>21</v>
      </c>
      <c r="Q346">
        <v>150000</v>
      </c>
      <c r="S346" t="s">
        <v>136</v>
      </c>
      <c r="T346" t="s">
        <v>25086</v>
      </c>
    </row>
    <row r="347" spans="1:20" x14ac:dyDescent="0.3">
      <c r="A347">
        <v>16051</v>
      </c>
      <c r="B347" t="s">
        <v>60</v>
      </c>
      <c r="C347" t="s">
        <v>25112</v>
      </c>
      <c r="D347" t="s">
        <v>57</v>
      </c>
      <c r="E347" t="s">
        <v>71</v>
      </c>
      <c r="F347" t="s">
        <v>19</v>
      </c>
      <c r="G347" t="s">
        <v>19</v>
      </c>
      <c r="H347" t="b">
        <v>1</v>
      </c>
      <c r="I347" t="s">
        <v>41</v>
      </c>
      <c r="J347" s="1">
        <v>45082.591284722221</v>
      </c>
      <c r="K347">
        <v>6</v>
      </c>
      <c r="L347">
        <v>2023</v>
      </c>
      <c r="M347" t="b">
        <v>0</v>
      </c>
      <c r="N347" t="b">
        <v>1</v>
      </c>
      <c r="O347" t="s">
        <v>29</v>
      </c>
      <c r="P347" t="s">
        <v>21</v>
      </c>
      <c r="Q347">
        <v>165000</v>
      </c>
      <c r="S347" t="s">
        <v>3451</v>
      </c>
      <c r="T347" t="s">
        <v>25113</v>
      </c>
    </row>
    <row r="348" spans="1:20" x14ac:dyDescent="0.3">
      <c r="A348">
        <v>16081</v>
      </c>
      <c r="B348" t="s">
        <v>44</v>
      </c>
      <c r="C348" t="s">
        <v>3768</v>
      </c>
      <c r="D348" t="s">
        <v>57</v>
      </c>
      <c r="E348" t="s">
        <v>71</v>
      </c>
      <c r="F348" t="s">
        <v>19</v>
      </c>
      <c r="G348" t="s">
        <v>19</v>
      </c>
      <c r="H348" t="b">
        <v>1</v>
      </c>
      <c r="I348" t="s">
        <v>41</v>
      </c>
      <c r="J348" s="1">
        <v>45106.795162037037</v>
      </c>
      <c r="K348">
        <v>6</v>
      </c>
      <c r="L348">
        <v>2023</v>
      </c>
      <c r="M348" t="b">
        <v>0</v>
      </c>
      <c r="N348" t="b">
        <v>0</v>
      </c>
      <c r="O348" t="s">
        <v>29</v>
      </c>
      <c r="P348" t="s">
        <v>21</v>
      </c>
      <c r="Q348">
        <v>120000</v>
      </c>
      <c r="S348" t="s">
        <v>25156</v>
      </c>
      <c r="T348" t="s">
        <v>25157</v>
      </c>
    </row>
    <row r="349" spans="1:20" x14ac:dyDescent="0.3">
      <c r="A349">
        <v>16104</v>
      </c>
      <c r="B349" t="s">
        <v>15</v>
      </c>
      <c r="C349" t="s">
        <v>15</v>
      </c>
      <c r="D349" t="s">
        <v>57</v>
      </c>
      <c r="E349" t="s">
        <v>71</v>
      </c>
      <c r="F349" t="s">
        <v>19</v>
      </c>
      <c r="G349" t="s">
        <v>19</v>
      </c>
      <c r="H349" t="b">
        <v>1</v>
      </c>
      <c r="I349" t="s">
        <v>41</v>
      </c>
      <c r="J349" s="1">
        <v>45168.629282407404</v>
      </c>
      <c r="K349">
        <v>8</v>
      </c>
      <c r="L349">
        <v>2023</v>
      </c>
      <c r="M349" t="b">
        <v>0</v>
      </c>
      <c r="N349" t="b">
        <v>1</v>
      </c>
      <c r="O349" t="s">
        <v>29</v>
      </c>
      <c r="P349" t="s">
        <v>21</v>
      </c>
      <c r="Q349">
        <v>155000</v>
      </c>
      <c r="S349" t="s">
        <v>25189</v>
      </c>
      <c r="T349" t="s">
        <v>25190</v>
      </c>
    </row>
    <row r="350" spans="1:20" x14ac:dyDescent="0.3">
      <c r="A350">
        <v>16819</v>
      </c>
      <c r="B350" t="s">
        <v>24</v>
      </c>
      <c r="C350" t="s">
        <v>3299</v>
      </c>
      <c r="D350" t="s">
        <v>57</v>
      </c>
      <c r="E350" t="s">
        <v>71</v>
      </c>
      <c r="F350" t="s">
        <v>19</v>
      </c>
      <c r="G350" t="s">
        <v>19</v>
      </c>
      <c r="H350" t="b">
        <v>1</v>
      </c>
      <c r="I350" t="s">
        <v>41</v>
      </c>
      <c r="J350" s="1">
        <v>45204.006562499999</v>
      </c>
      <c r="K350">
        <v>10</v>
      </c>
      <c r="L350">
        <v>2023</v>
      </c>
      <c r="M350" t="b">
        <v>0</v>
      </c>
      <c r="N350" t="b">
        <v>1</v>
      </c>
      <c r="O350" t="s">
        <v>29</v>
      </c>
      <c r="P350" t="s">
        <v>21</v>
      </c>
      <c r="Q350">
        <v>122500</v>
      </c>
      <c r="S350" t="s">
        <v>411</v>
      </c>
      <c r="T350" t="s">
        <v>26120</v>
      </c>
    </row>
    <row r="351" spans="1:20" x14ac:dyDescent="0.3">
      <c r="A351">
        <v>16830</v>
      </c>
      <c r="B351" t="s">
        <v>44</v>
      </c>
      <c r="C351" t="s">
        <v>4654</v>
      </c>
      <c r="D351" t="s">
        <v>57</v>
      </c>
      <c r="E351" t="s">
        <v>71</v>
      </c>
      <c r="F351" t="s">
        <v>19</v>
      </c>
      <c r="G351" t="s">
        <v>19</v>
      </c>
      <c r="H351" t="b">
        <v>1</v>
      </c>
      <c r="I351" t="s">
        <v>41</v>
      </c>
      <c r="J351" s="1">
        <v>45083.628055555557</v>
      </c>
      <c r="K351">
        <v>6</v>
      </c>
      <c r="L351">
        <v>2023</v>
      </c>
      <c r="M351" t="b">
        <v>0</v>
      </c>
      <c r="N351" t="b">
        <v>0</v>
      </c>
      <c r="O351" t="s">
        <v>29</v>
      </c>
      <c r="P351" t="s">
        <v>21</v>
      </c>
      <c r="Q351">
        <v>147500</v>
      </c>
      <c r="S351" t="s">
        <v>9703</v>
      </c>
    </row>
    <row r="352" spans="1:20" x14ac:dyDescent="0.3">
      <c r="A352">
        <v>17018</v>
      </c>
      <c r="B352" t="s">
        <v>44</v>
      </c>
      <c r="C352" t="s">
        <v>26348</v>
      </c>
      <c r="D352" t="s">
        <v>57</v>
      </c>
      <c r="E352" t="s">
        <v>71</v>
      </c>
      <c r="F352" t="s">
        <v>19</v>
      </c>
      <c r="G352" t="s">
        <v>19</v>
      </c>
      <c r="H352" t="b">
        <v>1</v>
      </c>
      <c r="I352" t="s">
        <v>41</v>
      </c>
      <c r="J352" s="1">
        <v>44999.880601851852</v>
      </c>
      <c r="K352">
        <v>3</v>
      </c>
      <c r="L352">
        <v>2023</v>
      </c>
      <c r="M352" t="b">
        <v>0</v>
      </c>
      <c r="N352" t="b">
        <v>0</v>
      </c>
      <c r="O352" t="s">
        <v>29</v>
      </c>
      <c r="P352" t="s">
        <v>21</v>
      </c>
      <c r="Q352">
        <v>165000</v>
      </c>
      <c r="S352" t="s">
        <v>26349</v>
      </c>
      <c r="T352" t="s">
        <v>4114</v>
      </c>
    </row>
    <row r="353" spans="1:20" x14ac:dyDescent="0.3">
      <c r="A353">
        <v>17022</v>
      </c>
      <c r="B353" t="s">
        <v>44</v>
      </c>
      <c r="C353" t="s">
        <v>44</v>
      </c>
      <c r="D353" t="s">
        <v>57</v>
      </c>
      <c r="E353" t="s">
        <v>71</v>
      </c>
      <c r="F353" t="s">
        <v>19</v>
      </c>
      <c r="G353" t="s">
        <v>19</v>
      </c>
      <c r="H353" t="b">
        <v>1</v>
      </c>
      <c r="I353" t="s">
        <v>41</v>
      </c>
      <c r="J353" s="1">
        <v>45020.004178240742</v>
      </c>
      <c r="K353">
        <v>4</v>
      </c>
      <c r="L353">
        <v>2023</v>
      </c>
      <c r="M353" t="b">
        <v>0</v>
      </c>
      <c r="N353" t="b">
        <v>0</v>
      </c>
      <c r="O353" t="s">
        <v>29</v>
      </c>
      <c r="P353" t="s">
        <v>21</v>
      </c>
      <c r="Q353">
        <v>105306</v>
      </c>
      <c r="S353" t="s">
        <v>26352</v>
      </c>
      <c r="T353" t="s">
        <v>26353</v>
      </c>
    </row>
    <row r="354" spans="1:20" x14ac:dyDescent="0.3">
      <c r="A354">
        <v>17229</v>
      </c>
      <c r="B354" t="s">
        <v>24</v>
      </c>
      <c r="C354" t="s">
        <v>24</v>
      </c>
      <c r="D354" t="s">
        <v>57</v>
      </c>
      <c r="E354" t="s">
        <v>71</v>
      </c>
      <c r="F354" t="s">
        <v>19</v>
      </c>
      <c r="G354" t="s">
        <v>19</v>
      </c>
      <c r="H354" t="b">
        <v>1</v>
      </c>
      <c r="I354" t="s">
        <v>41</v>
      </c>
      <c r="J354" s="1">
        <v>44953.757708333331</v>
      </c>
      <c r="K354">
        <v>1</v>
      </c>
      <c r="L354">
        <v>2023</v>
      </c>
      <c r="M354" t="b">
        <v>0</v>
      </c>
      <c r="N354" t="b">
        <v>0</v>
      </c>
      <c r="O354" t="s">
        <v>29</v>
      </c>
      <c r="P354" t="s">
        <v>21</v>
      </c>
      <c r="Q354">
        <v>325000</v>
      </c>
      <c r="S354" t="s">
        <v>1194</v>
      </c>
      <c r="T354" t="s">
        <v>20982</v>
      </c>
    </row>
    <row r="355" spans="1:20" x14ac:dyDescent="0.3">
      <c r="A355">
        <v>17239</v>
      </c>
      <c r="B355" t="s">
        <v>44</v>
      </c>
      <c r="C355" t="s">
        <v>11708</v>
      </c>
      <c r="D355" t="s">
        <v>57</v>
      </c>
      <c r="E355" t="s">
        <v>71</v>
      </c>
      <c r="F355" t="s">
        <v>19</v>
      </c>
      <c r="G355" t="s">
        <v>19</v>
      </c>
      <c r="H355" t="b">
        <v>1</v>
      </c>
      <c r="I355" t="s">
        <v>41</v>
      </c>
      <c r="J355" s="1">
        <v>45013.756157407406</v>
      </c>
      <c r="K355">
        <v>3</v>
      </c>
      <c r="L355">
        <v>2023</v>
      </c>
      <c r="M355" t="b">
        <v>0</v>
      </c>
      <c r="N355" t="b">
        <v>1</v>
      </c>
      <c r="O355" t="s">
        <v>29</v>
      </c>
      <c r="P355" t="s">
        <v>21</v>
      </c>
      <c r="Q355">
        <v>145000</v>
      </c>
      <c r="S355" t="s">
        <v>4615</v>
      </c>
      <c r="T355" t="s">
        <v>22450</v>
      </c>
    </row>
    <row r="356" spans="1:20" x14ac:dyDescent="0.3">
      <c r="A356">
        <v>17294</v>
      </c>
      <c r="B356" t="s">
        <v>44</v>
      </c>
      <c r="C356" t="s">
        <v>26677</v>
      </c>
      <c r="D356" t="s">
        <v>57</v>
      </c>
      <c r="E356" t="s">
        <v>71</v>
      </c>
      <c r="F356" t="s">
        <v>19</v>
      </c>
      <c r="G356" t="s">
        <v>19</v>
      </c>
      <c r="H356" t="b">
        <v>1</v>
      </c>
      <c r="I356" t="s">
        <v>41</v>
      </c>
      <c r="J356" s="1">
        <v>45205.585902777777</v>
      </c>
      <c r="K356">
        <v>10</v>
      </c>
      <c r="L356">
        <v>2023</v>
      </c>
      <c r="M356" t="b">
        <v>0</v>
      </c>
      <c r="N356" t="b">
        <v>0</v>
      </c>
      <c r="O356" t="s">
        <v>29</v>
      </c>
      <c r="P356" t="s">
        <v>21</v>
      </c>
      <c r="Q356">
        <v>152500</v>
      </c>
      <c r="S356" t="s">
        <v>20758</v>
      </c>
      <c r="T356" t="s">
        <v>26678</v>
      </c>
    </row>
    <row r="357" spans="1:20" x14ac:dyDescent="0.3">
      <c r="A357">
        <v>17670</v>
      </c>
      <c r="B357" t="s">
        <v>44</v>
      </c>
      <c r="C357" t="s">
        <v>44</v>
      </c>
      <c r="D357" t="s">
        <v>57</v>
      </c>
      <c r="E357" t="s">
        <v>71</v>
      </c>
      <c r="F357" t="s">
        <v>19</v>
      </c>
      <c r="G357" t="s">
        <v>19</v>
      </c>
      <c r="H357" t="b">
        <v>1</v>
      </c>
      <c r="I357" t="s">
        <v>41</v>
      </c>
      <c r="J357" s="1">
        <v>45070.877754629626</v>
      </c>
      <c r="K357">
        <v>5</v>
      </c>
      <c r="L357">
        <v>2023</v>
      </c>
      <c r="M357" t="b">
        <v>0</v>
      </c>
      <c r="N357" t="b">
        <v>0</v>
      </c>
      <c r="O357" t="s">
        <v>29</v>
      </c>
      <c r="P357" t="s">
        <v>21</v>
      </c>
      <c r="Q357">
        <v>91000</v>
      </c>
      <c r="S357" t="s">
        <v>136</v>
      </c>
      <c r="T357" t="s">
        <v>9943</v>
      </c>
    </row>
    <row r="358" spans="1:20" x14ac:dyDescent="0.3">
      <c r="A358">
        <v>17885</v>
      </c>
      <c r="B358" t="s">
        <v>37</v>
      </c>
      <c r="C358" t="s">
        <v>37</v>
      </c>
      <c r="D358" t="s">
        <v>57</v>
      </c>
      <c r="E358" t="s">
        <v>71</v>
      </c>
      <c r="F358" t="s">
        <v>19</v>
      </c>
      <c r="G358" t="s">
        <v>19</v>
      </c>
      <c r="H358" t="b">
        <v>1</v>
      </c>
      <c r="I358" t="s">
        <v>41</v>
      </c>
      <c r="J358" s="1">
        <v>45216.50440972222</v>
      </c>
      <c r="K358">
        <v>10</v>
      </c>
      <c r="L358">
        <v>2023</v>
      </c>
      <c r="M358" t="b">
        <v>0</v>
      </c>
      <c r="N358" t="b">
        <v>0</v>
      </c>
      <c r="O358" t="s">
        <v>29</v>
      </c>
      <c r="P358" t="s">
        <v>21</v>
      </c>
      <c r="Q358">
        <v>100000</v>
      </c>
      <c r="S358" t="s">
        <v>24475</v>
      </c>
      <c r="T358" t="s">
        <v>27425</v>
      </c>
    </row>
    <row r="359" spans="1:20" x14ac:dyDescent="0.3">
      <c r="A359">
        <v>17897</v>
      </c>
      <c r="B359" t="s">
        <v>88</v>
      </c>
      <c r="C359" t="s">
        <v>27444</v>
      </c>
      <c r="D359" t="s">
        <v>57</v>
      </c>
      <c r="E359" t="s">
        <v>71</v>
      </c>
      <c r="F359" t="s">
        <v>19</v>
      </c>
      <c r="G359" t="s">
        <v>19</v>
      </c>
      <c r="H359" t="b">
        <v>1</v>
      </c>
      <c r="I359" t="s">
        <v>41</v>
      </c>
      <c r="J359" s="1">
        <v>45055.419976851852</v>
      </c>
      <c r="K359">
        <v>5</v>
      </c>
      <c r="L359">
        <v>2023</v>
      </c>
      <c r="M359" t="b">
        <v>0</v>
      </c>
      <c r="N359" t="b">
        <v>1</v>
      </c>
      <c r="O359" t="s">
        <v>29</v>
      </c>
      <c r="P359" t="s">
        <v>21</v>
      </c>
      <c r="Q359">
        <v>148238.5</v>
      </c>
      <c r="S359" t="s">
        <v>328</v>
      </c>
      <c r="T359" t="s">
        <v>22680</v>
      </c>
    </row>
    <row r="360" spans="1:20" x14ac:dyDescent="0.3">
      <c r="A360">
        <v>18028</v>
      </c>
      <c r="B360" t="s">
        <v>44</v>
      </c>
      <c r="C360" t="s">
        <v>27604</v>
      </c>
      <c r="D360" t="s">
        <v>57</v>
      </c>
      <c r="E360" t="s">
        <v>71</v>
      </c>
      <c r="F360" t="s">
        <v>19</v>
      </c>
      <c r="G360" t="s">
        <v>19</v>
      </c>
      <c r="H360" t="b">
        <v>1</v>
      </c>
      <c r="I360" t="s">
        <v>41</v>
      </c>
      <c r="J360" s="1">
        <v>44978.726203703707</v>
      </c>
      <c r="K360">
        <v>2</v>
      </c>
      <c r="L360">
        <v>2023</v>
      </c>
      <c r="M360" t="b">
        <v>0</v>
      </c>
      <c r="N360" t="b">
        <v>0</v>
      </c>
      <c r="O360" t="s">
        <v>29</v>
      </c>
      <c r="P360" t="s">
        <v>21</v>
      </c>
      <c r="Q360">
        <v>155000</v>
      </c>
      <c r="S360" t="s">
        <v>1714</v>
      </c>
      <c r="T360" t="s">
        <v>27605</v>
      </c>
    </row>
    <row r="361" spans="1:20" x14ac:dyDescent="0.3">
      <c r="A361">
        <v>18266</v>
      </c>
      <c r="B361" t="s">
        <v>44</v>
      </c>
      <c r="C361" t="s">
        <v>44</v>
      </c>
      <c r="D361" t="s">
        <v>57</v>
      </c>
      <c r="E361" t="s">
        <v>71</v>
      </c>
      <c r="F361" t="s">
        <v>19</v>
      </c>
      <c r="G361" t="s">
        <v>19</v>
      </c>
      <c r="H361" t="b">
        <v>1</v>
      </c>
      <c r="I361" t="s">
        <v>41</v>
      </c>
      <c r="J361" s="1">
        <v>45170.475416666668</v>
      </c>
      <c r="K361">
        <v>9</v>
      </c>
      <c r="L361">
        <v>2023</v>
      </c>
      <c r="M361" t="b">
        <v>0</v>
      </c>
      <c r="N361" t="b">
        <v>0</v>
      </c>
      <c r="O361" t="s">
        <v>29</v>
      </c>
      <c r="P361" t="s">
        <v>21</v>
      </c>
      <c r="Q361">
        <v>105000</v>
      </c>
      <c r="S361" t="s">
        <v>27907</v>
      </c>
      <c r="T361" t="s">
        <v>27908</v>
      </c>
    </row>
    <row r="362" spans="1:20" x14ac:dyDescent="0.3">
      <c r="A362">
        <v>18498</v>
      </c>
      <c r="B362" t="s">
        <v>44</v>
      </c>
      <c r="C362" t="s">
        <v>3083</v>
      </c>
      <c r="D362" t="s">
        <v>57</v>
      </c>
      <c r="E362" t="s">
        <v>71</v>
      </c>
      <c r="F362" t="s">
        <v>19</v>
      </c>
      <c r="G362" t="s">
        <v>19</v>
      </c>
      <c r="H362" t="b">
        <v>1</v>
      </c>
      <c r="I362" t="s">
        <v>41</v>
      </c>
      <c r="J362" s="1">
        <v>45073.75377314815</v>
      </c>
      <c r="K362">
        <v>5</v>
      </c>
      <c r="L362">
        <v>2023</v>
      </c>
      <c r="M362" t="b">
        <v>0</v>
      </c>
      <c r="N362" t="b">
        <v>0</v>
      </c>
      <c r="O362" t="s">
        <v>29</v>
      </c>
      <c r="P362" t="s">
        <v>21</v>
      </c>
      <c r="Q362">
        <v>262500</v>
      </c>
      <c r="S362" t="s">
        <v>13781</v>
      </c>
      <c r="T362" t="s">
        <v>28167</v>
      </c>
    </row>
    <row r="363" spans="1:20" x14ac:dyDescent="0.3">
      <c r="A363">
        <v>18558</v>
      </c>
      <c r="B363" t="s">
        <v>88</v>
      </c>
      <c r="C363" t="s">
        <v>88</v>
      </c>
      <c r="D363" t="s">
        <v>57</v>
      </c>
      <c r="E363" t="s">
        <v>71</v>
      </c>
      <c r="F363" t="s">
        <v>19</v>
      </c>
      <c r="G363" t="s">
        <v>19</v>
      </c>
      <c r="H363" t="b">
        <v>1</v>
      </c>
      <c r="I363" t="s">
        <v>41</v>
      </c>
      <c r="J363" s="1">
        <v>45055.717430555553</v>
      </c>
      <c r="K363">
        <v>5</v>
      </c>
      <c r="L363">
        <v>2023</v>
      </c>
      <c r="M363" t="b">
        <v>0</v>
      </c>
      <c r="N363" t="b">
        <v>0</v>
      </c>
      <c r="O363" t="s">
        <v>29</v>
      </c>
      <c r="P363" t="s">
        <v>21</v>
      </c>
      <c r="Q363">
        <v>83500</v>
      </c>
      <c r="S363" t="s">
        <v>136</v>
      </c>
      <c r="T363" t="s">
        <v>718</v>
      </c>
    </row>
    <row r="364" spans="1:20" x14ac:dyDescent="0.3">
      <c r="A364">
        <v>18660</v>
      </c>
      <c r="B364" t="s">
        <v>44</v>
      </c>
      <c r="C364" t="s">
        <v>28363</v>
      </c>
      <c r="D364" t="s">
        <v>57</v>
      </c>
      <c r="E364" t="s">
        <v>71</v>
      </c>
      <c r="F364" t="s">
        <v>19</v>
      </c>
      <c r="G364" t="s">
        <v>19</v>
      </c>
      <c r="H364" t="b">
        <v>1</v>
      </c>
      <c r="I364" t="s">
        <v>41</v>
      </c>
      <c r="J364" s="1">
        <v>45188.293368055558</v>
      </c>
      <c r="K364">
        <v>9</v>
      </c>
      <c r="L364">
        <v>2023</v>
      </c>
      <c r="M364" t="b">
        <v>0</v>
      </c>
      <c r="N364" t="b">
        <v>1</v>
      </c>
      <c r="O364" t="s">
        <v>29</v>
      </c>
      <c r="P364" t="s">
        <v>21</v>
      </c>
      <c r="Q364">
        <v>160000</v>
      </c>
      <c r="S364" t="s">
        <v>474</v>
      </c>
      <c r="T364" t="s">
        <v>28364</v>
      </c>
    </row>
    <row r="365" spans="1:20" x14ac:dyDescent="0.3">
      <c r="A365">
        <v>19155</v>
      </c>
      <c r="B365" t="s">
        <v>44</v>
      </c>
      <c r="C365" t="s">
        <v>44</v>
      </c>
      <c r="D365" t="s">
        <v>57</v>
      </c>
      <c r="E365" t="s">
        <v>71</v>
      </c>
      <c r="F365" t="s">
        <v>19</v>
      </c>
      <c r="G365" t="s">
        <v>19</v>
      </c>
      <c r="H365" t="b">
        <v>1</v>
      </c>
      <c r="I365" t="s">
        <v>41</v>
      </c>
      <c r="J365" s="1">
        <v>45154.670300925929</v>
      </c>
      <c r="K365">
        <v>8</v>
      </c>
      <c r="L365">
        <v>2023</v>
      </c>
      <c r="M365" t="b">
        <v>0</v>
      </c>
      <c r="N365" t="b">
        <v>0</v>
      </c>
      <c r="O365" t="s">
        <v>29</v>
      </c>
      <c r="P365" t="s">
        <v>21</v>
      </c>
      <c r="Q365">
        <v>145000</v>
      </c>
      <c r="S365" t="s">
        <v>28021</v>
      </c>
      <c r="T365" t="s">
        <v>28978</v>
      </c>
    </row>
    <row r="366" spans="1:20" x14ac:dyDescent="0.3">
      <c r="A366">
        <v>19361</v>
      </c>
      <c r="B366" t="s">
        <v>60</v>
      </c>
      <c r="C366" t="s">
        <v>29234</v>
      </c>
      <c r="D366" t="s">
        <v>57</v>
      </c>
      <c r="E366" t="s">
        <v>71</v>
      </c>
      <c r="F366" t="s">
        <v>19</v>
      </c>
      <c r="G366" t="s">
        <v>19</v>
      </c>
      <c r="H366" t="b">
        <v>1</v>
      </c>
      <c r="I366" t="s">
        <v>41</v>
      </c>
      <c r="J366" s="1">
        <v>45163.882754629631</v>
      </c>
      <c r="K366">
        <v>8</v>
      </c>
      <c r="L366">
        <v>2023</v>
      </c>
      <c r="M366" t="b">
        <v>0</v>
      </c>
      <c r="N366" t="b">
        <v>0</v>
      </c>
      <c r="O366" t="s">
        <v>29</v>
      </c>
      <c r="P366" t="s">
        <v>21</v>
      </c>
      <c r="Q366">
        <v>168500</v>
      </c>
      <c r="S366" t="s">
        <v>3391</v>
      </c>
      <c r="T366" t="s">
        <v>29235</v>
      </c>
    </row>
    <row r="367" spans="1:20" x14ac:dyDescent="0.3">
      <c r="A367">
        <v>19378</v>
      </c>
      <c r="B367" t="s">
        <v>44</v>
      </c>
      <c r="C367" t="s">
        <v>29251</v>
      </c>
      <c r="D367" t="s">
        <v>57</v>
      </c>
      <c r="E367" t="s">
        <v>71</v>
      </c>
      <c r="F367" t="s">
        <v>19</v>
      </c>
      <c r="G367" t="s">
        <v>19</v>
      </c>
      <c r="H367" t="b">
        <v>1</v>
      </c>
      <c r="I367" t="s">
        <v>41</v>
      </c>
      <c r="J367" s="1">
        <v>45042.755243055559</v>
      </c>
      <c r="K367">
        <v>4</v>
      </c>
      <c r="L367">
        <v>2023</v>
      </c>
      <c r="M367" t="b">
        <v>0</v>
      </c>
      <c r="N367" t="b">
        <v>1</v>
      </c>
      <c r="O367" t="s">
        <v>29</v>
      </c>
      <c r="P367" t="s">
        <v>21</v>
      </c>
      <c r="Q367">
        <v>142500</v>
      </c>
      <c r="S367" t="s">
        <v>24648</v>
      </c>
      <c r="T367" t="s">
        <v>29252</v>
      </c>
    </row>
    <row r="368" spans="1:20" x14ac:dyDescent="0.3">
      <c r="A368">
        <v>19521</v>
      </c>
      <c r="B368" t="s">
        <v>44</v>
      </c>
      <c r="C368" t="s">
        <v>44</v>
      </c>
      <c r="D368" t="s">
        <v>57</v>
      </c>
      <c r="E368" t="s">
        <v>71</v>
      </c>
      <c r="F368" t="s">
        <v>19</v>
      </c>
      <c r="G368" t="s">
        <v>19</v>
      </c>
      <c r="H368" t="b">
        <v>1</v>
      </c>
      <c r="I368" t="s">
        <v>41</v>
      </c>
      <c r="J368" s="1">
        <v>45190.710648148146</v>
      </c>
      <c r="K368">
        <v>9</v>
      </c>
      <c r="L368">
        <v>2023</v>
      </c>
      <c r="M368" t="b">
        <v>0</v>
      </c>
      <c r="N368" t="b">
        <v>1</v>
      </c>
      <c r="O368" t="s">
        <v>29</v>
      </c>
      <c r="P368" t="s">
        <v>21</v>
      </c>
      <c r="Q368">
        <v>185000</v>
      </c>
      <c r="S368" t="s">
        <v>29422</v>
      </c>
      <c r="T368" t="s">
        <v>14449</v>
      </c>
    </row>
    <row r="369" spans="1:20" x14ac:dyDescent="0.3">
      <c r="A369">
        <v>20338</v>
      </c>
      <c r="B369" t="s">
        <v>44</v>
      </c>
      <c r="C369" t="s">
        <v>44</v>
      </c>
      <c r="D369" t="s">
        <v>57</v>
      </c>
      <c r="E369" t="s">
        <v>71</v>
      </c>
      <c r="F369" t="s">
        <v>19</v>
      </c>
      <c r="G369" t="s">
        <v>19</v>
      </c>
      <c r="H369" t="b">
        <v>1</v>
      </c>
      <c r="I369" t="s">
        <v>41</v>
      </c>
      <c r="J369" s="1">
        <v>45054.421678240738</v>
      </c>
      <c r="K369">
        <v>5</v>
      </c>
      <c r="L369">
        <v>2023</v>
      </c>
      <c r="M369" t="b">
        <v>0</v>
      </c>
      <c r="N369" t="b">
        <v>1</v>
      </c>
      <c r="O369" t="s">
        <v>29</v>
      </c>
      <c r="P369" t="s">
        <v>21</v>
      </c>
      <c r="Q369">
        <v>155000</v>
      </c>
      <c r="S369" t="s">
        <v>15820</v>
      </c>
      <c r="T369" t="s">
        <v>15821</v>
      </c>
    </row>
    <row r="370" spans="1:20" x14ac:dyDescent="0.3">
      <c r="A370">
        <v>20433</v>
      </c>
      <c r="B370" t="s">
        <v>24</v>
      </c>
      <c r="C370" t="s">
        <v>3139</v>
      </c>
      <c r="D370" t="s">
        <v>57</v>
      </c>
      <c r="E370" t="s">
        <v>71</v>
      </c>
      <c r="F370" t="s">
        <v>19</v>
      </c>
      <c r="G370" t="s">
        <v>19</v>
      </c>
      <c r="H370" t="b">
        <v>1</v>
      </c>
      <c r="I370" t="s">
        <v>41</v>
      </c>
      <c r="J370" s="1">
        <v>44986.637094907404</v>
      </c>
      <c r="K370">
        <v>3</v>
      </c>
      <c r="L370">
        <v>2023</v>
      </c>
      <c r="M370" t="b">
        <v>0</v>
      </c>
      <c r="N370" t="b">
        <v>0</v>
      </c>
      <c r="O370" t="s">
        <v>29</v>
      </c>
      <c r="P370" t="s">
        <v>21</v>
      </c>
      <c r="Q370">
        <v>132500</v>
      </c>
      <c r="S370" t="s">
        <v>136</v>
      </c>
      <c r="T370" t="s">
        <v>30514</v>
      </c>
    </row>
    <row r="371" spans="1:20" x14ac:dyDescent="0.3">
      <c r="A371">
        <v>20766</v>
      </c>
      <c r="B371" t="s">
        <v>88</v>
      </c>
      <c r="C371" t="s">
        <v>88</v>
      </c>
      <c r="D371" t="s">
        <v>57</v>
      </c>
      <c r="E371" t="s">
        <v>71</v>
      </c>
      <c r="F371" t="s">
        <v>19</v>
      </c>
      <c r="G371" t="s">
        <v>19</v>
      </c>
      <c r="H371" t="b">
        <v>1</v>
      </c>
      <c r="I371" t="s">
        <v>41</v>
      </c>
      <c r="J371" s="1">
        <v>44995.713912037034</v>
      </c>
      <c r="K371">
        <v>3</v>
      </c>
      <c r="L371">
        <v>2023</v>
      </c>
      <c r="M371" t="b">
        <v>1</v>
      </c>
      <c r="N371" t="b">
        <v>0</v>
      </c>
      <c r="O371" t="s">
        <v>29</v>
      </c>
      <c r="P371" t="s">
        <v>21</v>
      </c>
      <c r="Q371">
        <v>87500</v>
      </c>
      <c r="S371" t="s">
        <v>30931</v>
      </c>
      <c r="T371" t="s">
        <v>1105</v>
      </c>
    </row>
    <row r="372" spans="1:20" x14ac:dyDescent="0.3">
      <c r="A372">
        <v>21000</v>
      </c>
      <c r="B372" t="s">
        <v>60</v>
      </c>
      <c r="C372" t="s">
        <v>31192</v>
      </c>
      <c r="D372" t="s">
        <v>57</v>
      </c>
      <c r="E372" t="s">
        <v>71</v>
      </c>
      <c r="F372" t="s">
        <v>19</v>
      </c>
      <c r="G372" t="s">
        <v>19</v>
      </c>
      <c r="H372" t="b">
        <v>1</v>
      </c>
      <c r="I372" t="s">
        <v>41</v>
      </c>
      <c r="J372" s="1">
        <v>45083.755520833336</v>
      </c>
      <c r="K372">
        <v>6</v>
      </c>
      <c r="L372">
        <v>2023</v>
      </c>
      <c r="M372" t="b">
        <v>0</v>
      </c>
      <c r="N372" t="b">
        <v>1</v>
      </c>
      <c r="O372" t="s">
        <v>29</v>
      </c>
      <c r="P372" t="s">
        <v>21</v>
      </c>
      <c r="Q372">
        <v>145000</v>
      </c>
      <c r="S372" t="s">
        <v>31193</v>
      </c>
      <c r="T372" t="s">
        <v>15801</v>
      </c>
    </row>
    <row r="373" spans="1:20" x14ac:dyDescent="0.3">
      <c r="A373">
        <v>21146</v>
      </c>
      <c r="B373" t="s">
        <v>24</v>
      </c>
      <c r="C373" t="s">
        <v>951</v>
      </c>
      <c r="D373" t="s">
        <v>57</v>
      </c>
      <c r="E373" t="s">
        <v>71</v>
      </c>
      <c r="F373" t="s">
        <v>19</v>
      </c>
      <c r="G373" t="s">
        <v>19</v>
      </c>
      <c r="H373" t="b">
        <v>1</v>
      </c>
      <c r="I373" t="s">
        <v>41</v>
      </c>
      <c r="J373" s="1">
        <v>45150.588645833333</v>
      </c>
      <c r="K373">
        <v>8</v>
      </c>
      <c r="L373">
        <v>2023</v>
      </c>
      <c r="M373" t="b">
        <v>0</v>
      </c>
      <c r="N373" t="b">
        <v>1</v>
      </c>
      <c r="O373" t="s">
        <v>29</v>
      </c>
      <c r="P373" t="s">
        <v>21</v>
      </c>
      <c r="Q373">
        <v>122500</v>
      </c>
      <c r="S373" t="s">
        <v>31366</v>
      </c>
      <c r="T373" t="s">
        <v>944</v>
      </c>
    </row>
    <row r="374" spans="1:20" x14ac:dyDescent="0.3">
      <c r="A374">
        <v>21300</v>
      </c>
      <c r="B374" t="s">
        <v>309</v>
      </c>
      <c r="C374" t="s">
        <v>31541</v>
      </c>
      <c r="D374" t="s">
        <v>57</v>
      </c>
      <c r="E374" t="s">
        <v>71</v>
      </c>
      <c r="F374" t="s">
        <v>19</v>
      </c>
      <c r="G374" t="s">
        <v>19</v>
      </c>
      <c r="H374" t="b">
        <v>1</v>
      </c>
      <c r="I374" t="s">
        <v>41</v>
      </c>
      <c r="J374" s="1">
        <v>45140.584826388891</v>
      </c>
      <c r="K374">
        <v>8</v>
      </c>
      <c r="L374">
        <v>2023</v>
      </c>
      <c r="M374" t="b">
        <v>0</v>
      </c>
      <c r="N374" t="b">
        <v>0</v>
      </c>
      <c r="O374" t="s">
        <v>29</v>
      </c>
      <c r="P374" t="s">
        <v>21</v>
      </c>
      <c r="Q374">
        <v>111500</v>
      </c>
      <c r="S374" t="s">
        <v>1489</v>
      </c>
      <c r="T374" t="s">
        <v>31542</v>
      </c>
    </row>
    <row r="375" spans="1:20" x14ac:dyDescent="0.3">
      <c r="A375">
        <v>22187</v>
      </c>
      <c r="B375" t="s">
        <v>88</v>
      </c>
      <c r="C375" t="s">
        <v>32525</v>
      </c>
      <c r="D375" t="s">
        <v>57</v>
      </c>
      <c r="E375" t="s">
        <v>71</v>
      </c>
      <c r="F375" t="s">
        <v>19</v>
      </c>
      <c r="G375" t="s">
        <v>19</v>
      </c>
      <c r="H375" t="b">
        <v>1</v>
      </c>
      <c r="I375" t="s">
        <v>41</v>
      </c>
      <c r="J375" s="1">
        <v>44956.084976851853</v>
      </c>
      <c r="K375">
        <v>1</v>
      </c>
      <c r="L375">
        <v>2023</v>
      </c>
      <c r="M375" t="b">
        <v>1</v>
      </c>
      <c r="N375" t="b">
        <v>0</v>
      </c>
      <c r="O375" t="s">
        <v>29</v>
      </c>
      <c r="P375" t="s">
        <v>21</v>
      </c>
      <c r="Q375">
        <v>160000</v>
      </c>
      <c r="S375" t="s">
        <v>283</v>
      </c>
      <c r="T375" t="s">
        <v>4308</v>
      </c>
    </row>
    <row r="376" spans="1:20" x14ac:dyDescent="0.3">
      <c r="A376">
        <v>22484</v>
      </c>
      <c r="B376" t="s">
        <v>15</v>
      </c>
      <c r="C376" t="s">
        <v>32862</v>
      </c>
      <c r="D376" t="s">
        <v>57</v>
      </c>
      <c r="E376" t="s">
        <v>71</v>
      </c>
      <c r="F376" t="s">
        <v>19</v>
      </c>
      <c r="G376" t="s">
        <v>19</v>
      </c>
      <c r="H376" t="b">
        <v>1</v>
      </c>
      <c r="I376" t="s">
        <v>41</v>
      </c>
      <c r="J376" s="1">
        <v>44932.753981481481</v>
      </c>
      <c r="K376">
        <v>1</v>
      </c>
      <c r="L376">
        <v>2023</v>
      </c>
      <c r="M376" t="b">
        <v>0</v>
      </c>
      <c r="N376" t="b">
        <v>1</v>
      </c>
      <c r="O376" t="s">
        <v>29</v>
      </c>
      <c r="P376" t="s">
        <v>21</v>
      </c>
      <c r="Q376">
        <v>190000</v>
      </c>
      <c r="S376" t="s">
        <v>15204</v>
      </c>
      <c r="T376" t="s">
        <v>704</v>
      </c>
    </row>
    <row r="377" spans="1:20" x14ac:dyDescent="0.3">
      <c r="A377">
        <v>22566</v>
      </c>
      <c r="B377" t="s">
        <v>24</v>
      </c>
      <c r="C377" t="s">
        <v>32959</v>
      </c>
      <c r="D377" t="s">
        <v>57</v>
      </c>
      <c r="E377" t="s">
        <v>71</v>
      </c>
      <c r="F377" t="s">
        <v>19</v>
      </c>
      <c r="G377" t="s">
        <v>19</v>
      </c>
      <c r="H377" t="b">
        <v>1</v>
      </c>
      <c r="I377" t="s">
        <v>41</v>
      </c>
      <c r="J377" s="1">
        <v>45280.090173611112</v>
      </c>
      <c r="K377">
        <v>12</v>
      </c>
      <c r="L377">
        <v>2023</v>
      </c>
      <c r="M377" t="b">
        <v>1</v>
      </c>
      <c r="N377" t="b">
        <v>1</v>
      </c>
      <c r="O377" t="s">
        <v>29</v>
      </c>
      <c r="P377" t="s">
        <v>21</v>
      </c>
      <c r="Q377">
        <v>90000</v>
      </c>
      <c r="S377" t="s">
        <v>283</v>
      </c>
      <c r="T377" t="s">
        <v>32960</v>
      </c>
    </row>
    <row r="378" spans="1:20" x14ac:dyDescent="0.3">
      <c r="A378">
        <v>22722</v>
      </c>
      <c r="B378" t="s">
        <v>44</v>
      </c>
      <c r="C378" t="s">
        <v>33143</v>
      </c>
      <c r="D378" t="s">
        <v>57</v>
      </c>
      <c r="E378" t="s">
        <v>71</v>
      </c>
      <c r="F378" t="s">
        <v>19</v>
      </c>
      <c r="G378" t="s">
        <v>19</v>
      </c>
      <c r="H378" t="b">
        <v>1</v>
      </c>
      <c r="I378" t="s">
        <v>41</v>
      </c>
      <c r="J378" s="1">
        <v>45072.92</v>
      </c>
      <c r="K378">
        <v>5</v>
      </c>
      <c r="L378">
        <v>2023</v>
      </c>
      <c r="M378" t="b">
        <v>0</v>
      </c>
      <c r="N378" t="b">
        <v>0</v>
      </c>
      <c r="O378" t="s">
        <v>29</v>
      </c>
      <c r="P378" t="s">
        <v>21</v>
      </c>
      <c r="Q378">
        <v>182500</v>
      </c>
      <c r="S378" t="s">
        <v>1613</v>
      </c>
    </row>
    <row r="379" spans="1:20" x14ac:dyDescent="0.3">
      <c r="A379">
        <v>22816</v>
      </c>
      <c r="B379" t="s">
        <v>15</v>
      </c>
      <c r="C379" t="s">
        <v>33254</v>
      </c>
      <c r="D379" t="s">
        <v>57</v>
      </c>
      <c r="E379" t="s">
        <v>71</v>
      </c>
      <c r="F379" t="s">
        <v>19</v>
      </c>
      <c r="G379" t="s">
        <v>19</v>
      </c>
      <c r="H379" t="b">
        <v>1</v>
      </c>
      <c r="I379" t="s">
        <v>41</v>
      </c>
      <c r="J379" s="1">
        <v>44948.920474537037</v>
      </c>
      <c r="K379">
        <v>1</v>
      </c>
      <c r="L379">
        <v>2023</v>
      </c>
      <c r="M379" t="b">
        <v>0</v>
      </c>
      <c r="N379" t="b">
        <v>0</v>
      </c>
      <c r="O379" t="s">
        <v>29</v>
      </c>
      <c r="P379" t="s">
        <v>21</v>
      </c>
      <c r="Q379">
        <v>157500</v>
      </c>
      <c r="S379" t="s">
        <v>7712</v>
      </c>
      <c r="T379" t="s">
        <v>1902</v>
      </c>
    </row>
    <row r="380" spans="1:20" x14ac:dyDescent="0.3">
      <c r="A380">
        <v>23046</v>
      </c>
      <c r="B380" t="s">
        <v>32</v>
      </c>
      <c r="C380" t="s">
        <v>32</v>
      </c>
      <c r="D380" t="s">
        <v>57</v>
      </c>
      <c r="E380" t="s">
        <v>71</v>
      </c>
      <c r="F380" t="s">
        <v>19</v>
      </c>
      <c r="G380" t="s">
        <v>19</v>
      </c>
      <c r="H380" t="b">
        <v>1</v>
      </c>
      <c r="I380" t="s">
        <v>41</v>
      </c>
      <c r="J380" s="1">
        <v>44992.335879629631</v>
      </c>
      <c r="K380">
        <v>3</v>
      </c>
      <c r="L380">
        <v>2023</v>
      </c>
      <c r="M380" t="b">
        <v>1</v>
      </c>
      <c r="N380" t="b">
        <v>0</v>
      </c>
      <c r="O380" t="s">
        <v>29</v>
      </c>
      <c r="P380" t="s">
        <v>21</v>
      </c>
      <c r="Q380">
        <v>125000</v>
      </c>
      <c r="S380" t="s">
        <v>1700</v>
      </c>
      <c r="T380" t="s">
        <v>33496</v>
      </c>
    </row>
    <row r="381" spans="1:20" x14ac:dyDescent="0.3">
      <c r="A381">
        <v>23509</v>
      </c>
      <c r="B381" t="s">
        <v>15</v>
      </c>
      <c r="C381" t="s">
        <v>15</v>
      </c>
      <c r="D381" t="s">
        <v>57</v>
      </c>
      <c r="E381" t="s">
        <v>71</v>
      </c>
      <c r="F381" t="s">
        <v>19</v>
      </c>
      <c r="G381" t="s">
        <v>19</v>
      </c>
      <c r="H381" t="b">
        <v>1</v>
      </c>
      <c r="I381" t="s">
        <v>41</v>
      </c>
      <c r="J381" s="1">
        <v>45044.919976851852</v>
      </c>
      <c r="K381">
        <v>4</v>
      </c>
      <c r="L381">
        <v>2023</v>
      </c>
      <c r="M381" t="b">
        <v>0</v>
      </c>
      <c r="N381" t="b">
        <v>1</v>
      </c>
      <c r="O381" t="s">
        <v>29</v>
      </c>
      <c r="P381" t="s">
        <v>21</v>
      </c>
      <c r="Q381">
        <v>160000</v>
      </c>
      <c r="S381" t="s">
        <v>34047</v>
      </c>
      <c r="T381" t="s">
        <v>34048</v>
      </c>
    </row>
    <row r="382" spans="1:20" x14ac:dyDescent="0.3">
      <c r="A382">
        <v>23838</v>
      </c>
      <c r="B382" t="s">
        <v>44</v>
      </c>
      <c r="C382" t="s">
        <v>5946</v>
      </c>
      <c r="D382" t="s">
        <v>57</v>
      </c>
      <c r="E382" t="s">
        <v>71</v>
      </c>
      <c r="F382" t="s">
        <v>19</v>
      </c>
      <c r="G382" t="s">
        <v>19</v>
      </c>
      <c r="H382" t="b">
        <v>1</v>
      </c>
      <c r="I382" t="s">
        <v>41</v>
      </c>
      <c r="J382" s="1">
        <v>44955.75403935185</v>
      </c>
      <c r="K382">
        <v>1</v>
      </c>
      <c r="L382">
        <v>2023</v>
      </c>
      <c r="M382" t="b">
        <v>0</v>
      </c>
      <c r="N382" t="b">
        <v>0</v>
      </c>
      <c r="O382" t="s">
        <v>29</v>
      </c>
      <c r="P382" t="s">
        <v>21</v>
      </c>
      <c r="Q382">
        <v>110000</v>
      </c>
      <c r="S382" t="s">
        <v>34405</v>
      </c>
      <c r="T382" t="s">
        <v>34406</v>
      </c>
    </row>
    <row r="383" spans="1:20" x14ac:dyDescent="0.3">
      <c r="A383">
        <v>24537</v>
      </c>
      <c r="B383" t="s">
        <v>60</v>
      </c>
      <c r="C383" t="s">
        <v>5502</v>
      </c>
      <c r="D383" t="s">
        <v>57</v>
      </c>
      <c r="E383" t="s">
        <v>71</v>
      </c>
      <c r="F383" t="s">
        <v>19</v>
      </c>
      <c r="G383" t="s">
        <v>19</v>
      </c>
      <c r="H383" t="b">
        <v>1</v>
      </c>
      <c r="I383" t="s">
        <v>41</v>
      </c>
      <c r="J383" s="1">
        <v>44979.84107638889</v>
      </c>
      <c r="K383">
        <v>2</v>
      </c>
      <c r="L383">
        <v>2023</v>
      </c>
      <c r="M383" t="b">
        <v>0</v>
      </c>
      <c r="N383" t="b">
        <v>1</v>
      </c>
      <c r="O383" t="s">
        <v>29</v>
      </c>
      <c r="P383" t="s">
        <v>21</v>
      </c>
      <c r="Q383">
        <v>115000</v>
      </c>
      <c r="S383" t="s">
        <v>17152</v>
      </c>
      <c r="T383" t="s">
        <v>35158</v>
      </c>
    </row>
    <row r="384" spans="1:20" x14ac:dyDescent="0.3">
      <c r="A384">
        <v>24932</v>
      </c>
      <c r="B384" t="s">
        <v>15</v>
      </c>
      <c r="C384" t="s">
        <v>35615</v>
      </c>
      <c r="D384" t="s">
        <v>57</v>
      </c>
      <c r="E384" t="s">
        <v>71</v>
      </c>
      <c r="F384" t="s">
        <v>19</v>
      </c>
      <c r="G384" t="s">
        <v>19</v>
      </c>
      <c r="H384" t="b">
        <v>1</v>
      </c>
      <c r="I384" t="s">
        <v>41</v>
      </c>
      <c r="J384" s="1">
        <v>45042.588865740741</v>
      </c>
      <c r="K384">
        <v>4</v>
      </c>
      <c r="L384">
        <v>2023</v>
      </c>
      <c r="M384" t="b">
        <v>0</v>
      </c>
      <c r="N384" t="b">
        <v>1</v>
      </c>
      <c r="O384" t="s">
        <v>29</v>
      </c>
      <c r="P384" t="s">
        <v>21</v>
      </c>
      <c r="Q384">
        <v>205000</v>
      </c>
      <c r="S384" t="s">
        <v>2951</v>
      </c>
      <c r="T384" t="s">
        <v>3784</v>
      </c>
    </row>
    <row r="385" spans="1:20" x14ac:dyDescent="0.3">
      <c r="A385">
        <v>25210</v>
      </c>
      <c r="B385" t="s">
        <v>24</v>
      </c>
      <c r="C385" t="s">
        <v>1219</v>
      </c>
      <c r="D385" t="s">
        <v>57</v>
      </c>
      <c r="E385" t="s">
        <v>71</v>
      </c>
      <c r="F385" t="s">
        <v>19</v>
      </c>
      <c r="G385" t="s">
        <v>19</v>
      </c>
      <c r="H385" t="b">
        <v>1</v>
      </c>
      <c r="I385" t="s">
        <v>41</v>
      </c>
      <c r="J385" s="1">
        <v>45013.552349537036</v>
      </c>
      <c r="K385">
        <v>3</v>
      </c>
      <c r="L385">
        <v>2023</v>
      </c>
      <c r="M385" t="b">
        <v>0</v>
      </c>
      <c r="N385" t="b">
        <v>1</v>
      </c>
      <c r="O385" t="s">
        <v>29</v>
      </c>
      <c r="P385" t="s">
        <v>21</v>
      </c>
      <c r="Q385">
        <v>250000</v>
      </c>
      <c r="S385" t="s">
        <v>783</v>
      </c>
      <c r="T385" t="s">
        <v>2494</v>
      </c>
    </row>
    <row r="386" spans="1:20" x14ac:dyDescent="0.3">
      <c r="A386">
        <v>25261</v>
      </c>
      <c r="B386" t="s">
        <v>44</v>
      </c>
      <c r="C386" t="s">
        <v>36007</v>
      </c>
      <c r="D386" t="s">
        <v>57</v>
      </c>
      <c r="E386" t="s">
        <v>71</v>
      </c>
      <c r="F386" t="s">
        <v>19</v>
      </c>
      <c r="G386" t="s">
        <v>19</v>
      </c>
      <c r="H386" t="b">
        <v>1</v>
      </c>
      <c r="I386" t="s">
        <v>41</v>
      </c>
      <c r="J386" s="1">
        <v>45012.00372685185</v>
      </c>
      <c r="K386">
        <v>3</v>
      </c>
      <c r="L386">
        <v>2023</v>
      </c>
      <c r="M386" t="b">
        <v>0</v>
      </c>
      <c r="N386" t="b">
        <v>1</v>
      </c>
      <c r="O386" t="s">
        <v>29</v>
      </c>
      <c r="P386" t="s">
        <v>21</v>
      </c>
      <c r="Q386">
        <v>320000</v>
      </c>
      <c r="S386" t="s">
        <v>36008</v>
      </c>
      <c r="T386" t="s">
        <v>36009</v>
      </c>
    </row>
    <row r="387" spans="1:20" x14ac:dyDescent="0.3">
      <c r="A387">
        <v>25268</v>
      </c>
      <c r="B387" t="s">
        <v>44</v>
      </c>
      <c r="C387" t="s">
        <v>36018</v>
      </c>
      <c r="D387" t="s">
        <v>57</v>
      </c>
      <c r="E387" t="s">
        <v>71</v>
      </c>
      <c r="F387" t="s">
        <v>19</v>
      </c>
      <c r="G387" t="s">
        <v>19</v>
      </c>
      <c r="H387" t="b">
        <v>1</v>
      </c>
      <c r="I387" t="s">
        <v>41</v>
      </c>
      <c r="J387" s="1">
        <v>45211.879756944443</v>
      </c>
      <c r="K387">
        <v>10</v>
      </c>
      <c r="L387">
        <v>2023</v>
      </c>
      <c r="M387" t="b">
        <v>0</v>
      </c>
      <c r="N387" t="b">
        <v>0</v>
      </c>
      <c r="O387" t="s">
        <v>29</v>
      </c>
      <c r="P387" t="s">
        <v>21</v>
      </c>
      <c r="Q387">
        <v>175000</v>
      </c>
      <c r="S387" t="s">
        <v>36019</v>
      </c>
      <c r="T387" t="s">
        <v>36020</v>
      </c>
    </row>
    <row r="388" spans="1:20" x14ac:dyDescent="0.3">
      <c r="A388">
        <v>25728</v>
      </c>
      <c r="B388" t="s">
        <v>44</v>
      </c>
      <c r="C388" t="s">
        <v>36483</v>
      </c>
      <c r="D388" t="s">
        <v>57</v>
      </c>
      <c r="E388" t="s">
        <v>71</v>
      </c>
      <c r="F388" t="s">
        <v>19</v>
      </c>
      <c r="G388" t="s">
        <v>19</v>
      </c>
      <c r="H388" t="b">
        <v>1</v>
      </c>
      <c r="I388" t="s">
        <v>41</v>
      </c>
      <c r="J388" s="1">
        <v>44964.586712962962</v>
      </c>
      <c r="K388">
        <v>2</v>
      </c>
      <c r="L388">
        <v>2023</v>
      </c>
      <c r="M388" t="b">
        <v>0</v>
      </c>
      <c r="N388" t="b">
        <v>0</v>
      </c>
      <c r="O388" t="s">
        <v>29</v>
      </c>
      <c r="P388" t="s">
        <v>21</v>
      </c>
      <c r="Q388">
        <v>175000</v>
      </c>
      <c r="S388" t="s">
        <v>1714</v>
      </c>
      <c r="T388" t="s">
        <v>36484</v>
      </c>
    </row>
    <row r="389" spans="1:20" x14ac:dyDescent="0.3">
      <c r="A389">
        <v>26018</v>
      </c>
      <c r="B389" t="s">
        <v>44</v>
      </c>
      <c r="C389" t="s">
        <v>36804</v>
      </c>
      <c r="D389" t="s">
        <v>57</v>
      </c>
      <c r="E389" t="s">
        <v>71</v>
      </c>
      <c r="F389" t="s">
        <v>19</v>
      </c>
      <c r="G389" t="s">
        <v>19</v>
      </c>
      <c r="H389" t="b">
        <v>1</v>
      </c>
      <c r="I389" t="s">
        <v>41</v>
      </c>
      <c r="J389" s="1">
        <v>45043.753506944442</v>
      </c>
      <c r="K389">
        <v>4</v>
      </c>
      <c r="L389">
        <v>2023</v>
      </c>
      <c r="M389" t="b">
        <v>0</v>
      </c>
      <c r="N389" t="b">
        <v>0</v>
      </c>
      <c r="O389" t="s">
        <v>29</v>
      </c>
      <c r="P389" t="s">
        <v>21</v>
      </c>
      <c r="Q389">
        <v>125000</v>
      </c>
      <c r="S389" t="s">
        <v>2596</v>
      </c>
      <c r="T389" t="s">
        <v>446</v>
      </c>
    </row>
    <row r="390" spans="1:20" x14ac:dyDescent="0.3">
      <c r="A390">
        <v>26064</v>
      </c>
      <c r="B390" t="s">
        <v>44</v>
      </c>
      <c r="C390" t="s">
        <v>44</v>
      </c>
      <c r="D390" t="s">
        <v>57</v>
      </c>
      <c r="E390" t="s">
        <v>71</v>
      </c>
      <c r="F390" t="s">
        <v>19</v>
      </c>
      <c r="G390" t="s">
        <v>19</v>
      </c>
      <c r="H390" t="b">
        <v>1</v>
      </c>
      <c r="I390" t="s">
        <v>41</v>
      </c>
      <c r="J390" s="1">
        <v>45002.961006944446</v>
      </c>
      <c r="K390">
        <v>3</v>
      </c>
      <c r="L390">
        <v>2023</v>
      </c>
      <c r="M390" t="b">
        <v>0</v>
      </c>
      <c r="N390" t="b">
        <v>0</v>
      </c>
      <c r="O390" t="s">
        <v>29</v>
      </c>
      <c r="P390" t="s">
        <v>21</v>
      </c>
      <c r="Q390">
        <v>130500</v>
      </c>
      <c r="S390" t="s">
        <v>4929</v>
      </c>
      <c r="T390" t="s">
        <v>36866</v>
      </c>
    </row>
    <row r="391" spans="1:20" x14ac:dyDescent="0.3">
      <c r="A391">
        <v>26183</v>
      </c>
      <c r="B391" t="s">
        <v>44</v>
      </c>
      <c r="C391" t="s">
        <v>36987</v>
      </c>
      <c r="D391" t="s">
        <v>57</v>
      </c>
      <c r="E391" t="s">
        <v>71</v>
      </c>
      <c r="F391" t="s">
        <v>19</v>
      </c>
      <c r="G391" t="s">
        <v>19</v>
      </c>
      <c r="H391" t="b">
        <v>1</v>
      </c>
      <c r="I391" t="s">
        <v>41</v>
      </c>
      <c r="J391" s="1">
        <v>45174.544247685182</v>
      </c>
      <c r="K391">
        <v>9</v>
      </c>
      <c r="L391">
        <v>2023</v>
      </c>
      <c r="M391" t="b">
        <v>0</v>
      </c>
      <c r="N391" t="b">
        <v>0</v>
      </c>
      <c r="O391" t="s">
        <v>29</v>
      </c>
      <c r="P391" t="s">
        <v>21</v>
      </c>
      <c r="Q391">
        <v>145000</v>
      </c>
      <c r="S391" t="s">
        <v>2596</v>
      </c>
      <c r="T391" t="s">
        <v>20361</v>
      </c>
    </row>
    <row r="392" spans="1:20" x14ac:dyDescent="0.3">
      <c r="A392">
        <v>26281</v>
      </c>
      <c r="B392" t="s">
        <v>32</v>
      </c>
      <c r="C392" t="s">
        <v>37090</v>
      </c>
      <c r="D392" t="s">
        <v>57</v>
      </c>
      <c r="E392" t="s">
        <v>71</v>
      </c>
      <c r="F392" t="s">
        <v>19</v>
      </c>
      <c r="G392" t="s">
        <v>19</v>
      </c>
      <c r="H392" t="b">
        <v>1</v>
      </c>
      <c r="I392" t="s">
        <v>41</v>
      </c>
      <c r="J392" s="1">
        <v>44949.793182870373</v>
      </c>
      <c r="K392">
        <v>1</v>
      </c>
      <c r="L392">
        <v>2023</v>
      </c>
      <c r="M392" t="b">
        <v>0</v>
      </c>
      <c r="N392" t="b">
        <v>0</v>
      </c>
      <c r="O392" t="s">
        <v>29</v>
      </c>
      <c r="P392" t="s">
        <v>21</v>
      </c>
      <c r="Q392">
        <v>83298</v>
      </c>
      <c r="S392" t="s">
        <v>37091</v>
      </c>
      <c r="T392" t="s">
        <v>18127</v>
      </c>
    </row>
    <row r="393" spans="1:20" x14ac:dyDescent="0.3">
      <c r="A393">
        <v>26296</v>
      </c>
      <c r="B393" t="s">
        <v>88</v>
      </c>
      <c r="C393" t="s">
        <v>14344</v>
      </c>
      <c r="D393" t="s">
        <v>57</v>
      </c>
      <c r="E393" t="s">
        <v>71</v>
      </c>
      <c r="F393" t="s">
        <v>19</v>
      </c>
      <c r="G393" t="s">
        <v>19</v>
      </c>
      <c r="H393" t="b">
        <v>1</v>
      </c>
      <c r="I393" t="s">
        <v>41</v>
      </c>
      <c r="J393" s="1">
        <v>45173.584710648145</v>
      </c>
      <c r="K393">
        <v>9</v>
      </c>
      <c r="L393">
        <v>2023</v>
      </c>
      <c r="M393" t="b">
        <v>0</v>
      </c>
      <c r="N393" t="b">
        <v>1</v>
      </c>
      <c r="O393" t="s">
        <v>29</v>
      </c>
      <c r="P393" t="s">
        <v>21</v>
      </c>
      <c r="Q393">
        <v>106479</v>
      </c>
      <c r="S393" t="s">
        <v>328</v>
      </c>
      <c r="T393" t="s">
        <v>2313</v>
      </c>
    </row>
    <row r="394" spans="1:20" x14ac:dyDescent="0.3">
      <c r="A394">
        <v>26400</v>
      </c>
      <c r="B394" t="s">
        <v>88</v>
      </c>
      <c r="C394" t="s">
        <v>5406</v>
      </c>
      <c r="D394" t="s">
        <v>57</v>
      </c>
      <c r="E394" t="s">
        <v>71</v>
      </c>
      <c r="F394" t="s">
        <v>19</v>
      </c>
      <c r="G394" t="s">
        <v>19</v>
      </c>
      <c r="H394" t="b">
        <v>1</v>
      </c>
      <c r="I394" t="s">
        <v>41</v>
      </c>
      <c r="J394" s="1">
        <v>45188.542384259257</v>
      </c>
      <c r="K394">
        <v>9</v>
      </c>
      <c r="L394">
        <v>2023</v>
      </c>
      <c r="M394" t="b">
        <v>1</v>
      </c>
      <c r="N394" t="b">
        <v>1</v>
      </c>
      <c r="O394" t="s">
        <v>29</v>
      </c>
      <c r="P394" t="s">
        <v>21</v>
      </c>
      <c r="Q394">
        <v>130000</v>
      </c>
      <c r="S394" t="s">
        <v>10218</v>
      </c>
      <c r="T394" t="s">
        <v>37217</v>
      </c>
    </row>
    <row r="395" spans="1:20" x14ac:dyDescent="0.3">
      <c r="A395">
        <v>27324</v>
      </c>
      <c r="B395" t="s">
        <v>88</v>
      </c>
      <c r="C395" t="s">
        <v>38214</v>
      </c>
      <c r="D395" t="s">
        <v>57</v>
      </c>
      <c r="E395" t="s">
        <v>71</v>
      </c>
      <c r="F395" t="s">
        <v>19</v>
      </c>
      <c r="G395" t="s">
        <v>19</v>
      </c>
      <c r="H395" t="b">
        <v>1</v>
      </c>
      <c r="I395" t="s">
        <v>41</v>
      </c>
      <c r="J395" s="1">
        <v>45082.584814814814</v>
      </c>
      <c r="K395">
        <v>6</v>
      </c>
      <c r="L395">
        <v>2023</v>
      </c>
      <c r="M395" t="b">
        <v>0</v>
      </c>
      <c r="N395" t="b">
        <v>0</v>
      </c>
      <c r="O395" t="s">
        <v>29</v>
      </c>
      <c r="P395" t="s">
        <v>21</v>
      </c>
      <c r="Q395">
        <v>109600</v>
      </c>
      <c r="S395" t="s">
        <v>37696</v>
      </c>
      <c r="T395" t="s">
        <v>38215</v>
      </c>
    </row>
    <row r="396" spans="1:20" x14ac:dyDescent="0.3">
      <c r="A396">
        <v>27482</v>
      </c>
      <c r="B396" t="s">
        <v>44</v>
      </c>
      <c r="C396" t="s">
        <v>44</v>
      </c>
      <c r="D396" t="s">
        <v>57</v>
      </c>
      <c r="E396" t="s">
        <v>71</v>
      </c>
      <c r="F396" t="s">
        <v>19</v>
      </c>
      <c r="G396" t="s">
        <v>19</v>
      </c>
      <c r="H396" t="b">
        <v>1</v>
      </c>
      <c r="I396" t="s">
        <v>41</v>
      </c>
      <c r="J396" s="1">
        <v>44946.974363425928</v>
      </c>
      <c r="K396">
        <v>1</v>
      </c>
      <c r="L396">
        <v>2023</v>
      </c>
      <c r="M396" t="b">
        <v>0</v>
      </c>
      <c r="N396" t="b">
        <v>0</v>
      </c>
      <c r="O396" t="s">
        <v>29</v>
      </c>
      <c r="P396" t="s">
        <v>21</v>
      </c>
      <c r="Q396">
        <v>155000</v>
      </c>
      <c r="S396" t="s">
        <v>411</v>
      </c>
      <c r="T396" t="s">
        <v>12637</v>
      </c>
    </row>
    <row r="397" spans="1:20" x14ac:dyDescent="0.3">
      <c r="A397">
        <v>27857</v>
      </c>
      <c r="B397" t="s">
        <v>15</v>
      </c>
      <c r="C397" t="s">
        <v>15</v>
      </c>
      <c r="D397" t="s">
        <v>57</v>
      </c>
      <c r="E397" t="s">
        <v>71</v>
      </c>
      <c r="F397" t="s">
        <v>19</v>
      </c>
      <c r="G397" t="s">
        <v>19</v>
      </c>
      <c r="H397" t="b">
        <v>1</v>
      </c>
      <c r="I397" t="s">
        <v>41</v>
      </c>
      <c r="J397" s="1">
        <v>45077.169733796298</v>
      </c>
      <c r="K397">
        <v>5</v>
      </c>
      <c r="L397">
        <v>2023</v>
      </c>
      <c r="M397" t="b">
        <v>0</v>
      </c>
      <c r="N397" t="b">
        <v>0</v>
      </c>
      <c r="O397" t="s">
        <v>29</v>
      </c>
      <c r="P397" t="s">
        <v>21</v>
      </c>
      <c r="Q397">
        <v>160000</v>
      </c>
      <c r="S397" t="s">
        <v>38807</v>
      </c>
      <c r="T397" t="s">
        <v>38808</v>
      </c>
    </row>
    <row r="398" spans="1:20" x14ac:dyDescent="0.3">
      <c r="A398">
        <v>28183</v>
      </c>
      <c r="B398" t="s">
        <v>15</v>
      </c>
      <c r="C398" t="s">
        <v>15</v>
      </c>
      <c r="D398" t="s">
        <v>57</v>
      </c>
      <c r="E398" t="s">
        <v>71</v>
      </c>
      <c r="F398" t="s">
        <v>19</v>
      </c>
      <c r="G398" t="s">
        <v>19</v>
      </c>
      <c r="H398" t="b">
        <v>1</v>
      </c>
      <c r="I398" t="s">
        <v>41</v>
      </c>
      <c r="J398" s="1">
        <v>45059.724317129629</v>
      </c>
      <c r="K398">
        <v>5</v>
      </c>
      <c r="L398">
        <v>2023</v>
      </c>
      <c r="M398" t="b">
        <v>0</v>
      </c>
      <c r="N398" t="b">
        <v>1</v>
      </c>
      <c r="O398" t="s">
        <v>29</v>
      </c>
      <c r="P398" t="s">
        <v>21</v>
      </c>
      <c r="Q398">
        <v>180125</v>
      </c>
      <c r="S398" t="s">
        <v>39138</v>
      </c>
      <c r="T398" t="s">
        <v>39139</v>
      </c>
    </row>
    <row r="399" spans="1:20" x14ac:dyDescent="0.3">
      <c r="A399">
        <v>28289</v>
      </c>
      <c r="B399" t="s">
        <v>88</v>
      </c>
      <c r="C399" t="s">
        <v>1188</v>
      </c>
      <c r="D399" t="s">
        <v>57</v>
      </c>
      <c r="E399" t="s">
        <v>71</v>
      </c>
      <c r="F399" t="s">
        <v>19</v>
      </c>
      <c r="G399" t="s">
        <v>19</v>
      </c>
      <c r="H399" t="b">
        <v>1</v>
      </c>
      <c r="I399" t="s">
        <v>41</v>
      </c>
      <c r="J399" s="1">
        <v>45007.83829861111</v>
      </c>
      <c r="K399">
        <v>3</v>
      </c>
      <c r="L399">
        <v>2023</v>
      </c>
      <c r="M399" t="b">
        <v>0</v>
      </c>
      <c r="N399" t="b">
        <v>0</v>
      </c>
      <c r="O399" t="s">
        <v>29</v>
      </c>
      <c r="P399" t="s">
        <v>21</v>
      </c>
      <c r="Q399">
        <v>90000</v>
      </c>
      <c r="S399" t="s">
        <v>5718</v>
      </c>
      <c r="T399" t="s">
        <v>39258</v>
      </c>
    </row>
    <row r="400" spans="1:20" x14ac:dyDescent="0.3">
      <c r="A400">
        <v>28702</v>
      </c>
      <c r="B400" t="s">
        <v>44</v>
      </c>
      <c r="C400" t="s">
        <v>2610</v>
      </c>
      <c r="D400" t="s">
        <v>57</v>
      </c>
      <c r="E400" t="s">
        <v>71</v>
      </c>
      <c r="F400" t="s">
        <v>19</v>
      </c>
      <c r="G400" t="s">
        <v>19</v>
      </c>
      <c r="H400" t="b">
        <v>1</v>
      </c>
      <c r="I400" t="s">
        <v>41</v>
      </c>
      <c r="J400" s="1">
        <v>45033.836388888885</v>
      </c>
      <c r="K400">
        <v>4</v>
      </c>
      <c r="L400">
        <v>2023</v>
      </c>
      <c r="M400" t="b">
        <v>0</v>
      </c>
      <c r="N400" t="b">
        <v>0</v>
      </c>
      <c r="O400" t="s">
        <v>29</v>
      </c>
      <c r="P400" t="s">
        <v>21</v>
      </c>
      <c r="Q400">
        <v>175000</v>
      </c>
      <c r="S400" t="s">
        <v>39731</v>
      </c>
      <c r="T400" t="s">
        <v>16886</v>
      </c>
    </row>
    <row r="401" spans="1:20" x14ac:dyDescent="0.3">
      <c r="A401">
        <v>28830</v>
      </c>
      <c r="B401" t="s">
        <v>32</v>
      </c>
      <c r="C401" t="s">
        <v>32</v>
      </c>
      <c r="D401" t="s">
        <v>57</v>
      </c>
      <c r="E401" t="s">
        <v>71</v>
      </c>
      <c r="F401" t="s">
        <v>19</v>
      </c>
      <c r="G401" t="s">
        <v>19</v>
      </c>
      <c r="H401" t="b">
        <v>1</v>
      </c>
      <c r="I401" t="s">
        <v>41</v>
      </c>
      <c r="J401" s="1">
        <v>45258.667881944442</v>
      </c>
      <c r="K401">
        <v>11</v>
      </c>
      <c r="L401">
        <v>2023</v>
      </c>
      <c r="M401" t="b">
        <v>0</v>
      </c>
      <c r="N401" t="b">
        <v>1</v>
      </c>
      <c r="O401" t="s">
        <v>29</v>
      </c>
      <c r="P401" t="s">
        <v>21</v>
      </c>
      <c r="Q401">
        <v>110000</v>
      </c>
      <c r="S401" t="s">
        <v>39853</v>
      </c>
      <c r="T401" t="s">
        <v>12830</v>
      </c>
    </row>
    <row r="402" spans="1:20" x14ac:dyDescent="0.3">
      <c r="A402">
        <v>29591</v>
      </c>
      <c r="B402" t="s">
        <v>44</v>
      </c>
      <c r="C402" t="s">
        <v>40672</v>
      </c>
      <c r="D402" t="s">
        <v>57</v>
      </c>
      <c r="E402" t="s">
        <v>71</v>
      </c>
      <c r="F402" t="s">
        <v>19</v>
      </c>
      <c r="G402" t="s">
        <v>19</v>
      </c>
      <c r="H402" t="b">
        <v>1</v>
      </c>
      <c r="I402" t="s">
        <v>41</v>
      </c>
      <c r="J402" s="1">
        <v>45222.876851851855</v>
      </c>
      <c r="K402">
        <v>10</v>
      </c>
      <c r="L402">
        <v>2023</v>
      </c>
      <c r="M402" t="b">
        <v>0</v>
      </c>
      <c r="N402" t="b">
        <v>1</v>
      </c>
      <c r="O402" t="s">
        <v>29</v>
      </c>
      <c r="P402" t="s">
        <v>21</v>
      </c>
      <c r="Q402">
        <v>85000</v>
      </c>
      <c r="S402" t="s">
        <v>13279</v>
      </c>
      <c r="T402" t="s">
        <v>262</v>
      </c>
    </row>
    <row r="403" spans="1:20" x14ac:dyDescent="0.3">
      <c r="A403">
        <v>29652</v>
      </c>
      <c r="B403" t="s">
        <v>15</v>
      </c>
      <c r="C403" t="s">
        <v>15618</v>
      </c>
      <c r="D403" t="s">
        <v>57</v>
      </c>
      <c r="E403" t="s">
        <v>71</v>
      </c>
      <c r="F403" t="s">
        <v>19</v>
      </c>
      <c r="G403" t="s">
        <v>19</v>
      </c>
      <c r="H403" t="b">
        <v>1</v>
      </c>
      <c r="I403" t="s">
        <v>41</v>
      </c>
      <c r="J403" s="1">
        <v>45026.669085648151</v>
      </c>
      <c r="K403">
        <v>4</v>
      </c>
      <c r="L403">
        <v>2023</v>
      </c>
      <c r="M403" t="b">
        <v>0</v>
      </c>
      <c r="N403" t="b">
        <v>0</v>
      </c>
      <c r="O403" t="s">
        <v>29</v>
      </c>
      <c r="P403" t="s">
        <v>21</v>
      </c>
      <c r="Q403">
        <v>150000</v>
      </c>
      <c r="S403" t="s">
        <v>127</v>
      </c>
      <c r="T403" t="s">
        <v>262</v>
      </c>
    </row>
    <row r="404" spans="1:20" x14ac:dyDescent="0.3">
      <c r="A404">
        <v>30330</v>
      </c>
      <c r="B404" t="s">
        <v>309</v>
      </c>
      <c r="C404" t="s">
        <v>40688</v>
      </c>
      <c r="D404" t="s">
        <v>57</v>
      </c>
      <c r="E404" t="s">
        <v>71</v>
      </c>
      <c r="F404" t="s">
        <v>19</v>
      </c>
      <c r="G404" t="s">
        <v>19</v>
      </c>
      <c r="H404" t="b">
        <v>1</v>
      </c>
      <c r="I404" t="s">
        <v>41</v>
      </c>
      <c r="J404" s="1">
        <v>45226.834328703706</v>
      </c>
      <c r="K404">
        <v>10</v>
      </c>
      <c r="L404">
        <v>2023</v>
      </c>
      <c r="M404" t="b">
        <v>0</v>
      </c>
      <c r="N404" t="b">
        <v>1</v>
      </c>
      <c r="O404" t="s">
        <v>29</v>
      </c>
      <c r="P404" t="s">
        <v>21</v>
      </c>
      <c r="Q404">
        <v>106479</v>
      </c>
      <c r="S404" t="s">
        <v>328</v>
      </c>
      <c r="T404" t="s">
        <v>40690</v>
      </c>
    </row>
    <row r="405" spans="1:20" x14ac:dyDescent="0.3">
      <c r="A405">
        <v>30341</v>
      </c>
      <c r="B405" t="s">
        <v>44</v>
      </c>
      <c r="C405" t="s">
        <v>44</v>
      </c>
      <c r="D405" t="s">
        <v>57</v>
      </c>
      <c r="E405" t="s">
        <v>71</v>
      </c>
      <c r="F405" t="s">
        <v>19</v>
      </c>
      <c r="G405" t="s">
        <v>19</v>
      </c>
      <c r="H405" t="b">
        <v>1</v>
      </c>
      <c r="I405" t="s">
        <v>41</v>
      </c>
      <c r="J405" s="1">
        <v>45063.003055555557</v>
      </c>
      <c r="K405">
        <v>5</v>
      </c>
      <c r="L405">
        <v>2023</v>
      </c>
      <c r="M405" t="b">
        <v>0</v>
      </c>
      <c r="N405" t="b">
        <v>1</v>
      </c>
      <c r="O405" t="s">
        <v>29</v>
      </c>
      <c r="P405" t="s">
        <v>21</v>
      </c>
      <c r="Q405">
        <v>135000</v>
      </c>
      <c r="S405" t="s">
        <v>27071</v>
      </c>
      <c r="T405" t="s">
        <v>2384</v>
      </c>
    </row>
    <row r="406" spans="1:20" x14ac:dyDescent="0.3">
      <c r="A406">
        <v>30400</v>
      </c>
      <c r="B406" t="s">
        <v>60</v>
      </c>
      <c r="C406" t="s">
        <v>60</v>
      </c>
      <c r="D406" t="s">
        <v>57</v>
      </c>
      <c r="E406" t="s">
        <v>71</v>
      </c>
      <c r="F406" t="s">
        <v>19</v>
      </c>
      <c r="G406" t="s">
        <v>19</v>
      </c>
      <c r="H406" t="b">
        <v>1</v>
      </c>
      <c r="I406" t="s">
        <v>41</v>
      </c>
      <c r="J406" s="1">
        <v>44998.593692129631</v>
      </c>
      <c r="K406">
        <v>3</v>
      </c>
      <c r="L406">
        <v>2023</v>
      </c>
      <c r="M406" t="b">
        <v>0</v>
      </c>
      <c r="N406" t="b">
        <v>0</v>
      </c>
      <c r="O406" t="s">
        <v>29</v>
      </c>
      <c r="P406" t="s">
        <v>21</v>
      </c>
      <c r="Q406">
        <v>140000</v>
      </c>
      <c r="S406" t="s">
        <v>214</v>
      </c>
      <c r="T406" t="s">
        <v>41485</v>
      </c>
    </row>
    <row r="407" spans="1:20" x14ac:dyDescent="0.3">
      <c r="A407">
        <v>30918</v>
      </c>
      <c r="B407" t="s">
        <v>44</v>
      </c>
      <c r="C407" t="s">
        <v>42034</v>
      </c>
      <c r="D407" t="s">
        <v>57</v>
      </c>
      <c r="E407" t="s">
        <v>71</v>
      </c>
      <c r="F407" t="s">
        <v>19</v>
      </c>
      <c r="G407" t="s">
        <v>19</v>
      </c>
      <c r="H407" t="b">
        <v>1</v>
      </c>
      <c r="I407" t="s">
        <v>41</v>
      </c>
      <c r="J407" s="1">
        <v>45135.669583333336</v>
      </c>
      <c r="K407">
        <v>7</v>
      </c>
      <c r="L407">
        <v>2023</v>
      </c>
      <c r="M407" t="b">
        <v>0</v>
      </c>
      <c r="N407" t="b">
        <v>1</v>
      </c>
      <c r="O407" t="s">
        <v>29</v>
      </c>
      <c r="P407" t="s">
        <v>21</v>
      </c>
      <c r="Q407">
        <v>106250</v>
      </c>
      <c r="S407" t="s">
        <v>42035</v>
      </c>
      <c r="T407" t="s">
        <v>42036</v>
      </c>
    </row>
    <row r="408" spans="1:20" x14ac:dyDescent="0.3">
      <c r="A408">
        <v>31083</v>
      </c>
      <c r="B408" t="s">
        <v>44</v>
      </c>
      <c r="C408" t="s">
        <v>11243</v>
      </c>
      <c r="D408" t="s">
        <v>57</v>
      </c>
      <c r="E408" t="s">
        <v>71</v>
      </c>
      <c r="F408" t="s">
        <v>19</v>
      </c>
      <c r="G408" t="s">
        <v>19</v>
      </c>
      <c r="H408" t="b">
        <v>1</v>
      </c>
      <c r="I408" t="s">
        <v>41</v>
      </c>
      <c r="J408" s="1">
        <v>45055.717129629629</v>
      </c>
      <c r="K408">
        <v>5</v>
      </c>
      <c r="L408">
        <v>2023</v>
      </c>
      <c r="M408" t="b">
        <v>0</v>
      </c>
      <c r="N408" t="b">
        <v>1</v>
      </c>
      <c r="O408" t="s">
        <v>29</v>
      </c>
      <c r="P408" t="s">
        <v>21</v>
      </c>
      <c r="Q408">
        <v>117100</v>
      </c>
      <c r="S408" t="s">
        <v>11063</v>
      </c>
      <c r="T408" t="s">
        <v>3869</v>
      </c>
    </row>
    <row r="409" spans="1:20" x14ac:dyDescent="0.3">
      <c r="A409">
        <v>31125</v>
      </c>
      <c r="B409" t="s">
        <v>88</v>
      </c>
      <c r="C409" t="s">
        <v>32525</v>
      </c>
      <c r="D409" t="s">
        <v>57</v>
      </c>
      <c r="E409" t="s">
        <v>71</v>
      </c>
      <c r="F409" t="s">
        <v>19</v>
      </c>
      <c r="G409" t="s">
        <v>19</v>
      </c>
      <c r="H409" t="b">
        <v>1</v>
      </c>
      <c r="I409" t="s">
        <v>41</v>
      </c>
      <c r="J409" s="1">
        <v>44952.544409722221</v>
      </c>
      <c r="K409">
        <v>1</v>
      </c>
      <c r="L409">
        <v>2023</v>
      </c>
      <c r="M409" t="b">
        <v>1</v>
      </c>
      <c r="N409" t="b">
        <v>1</v>
      </c>
      <c r="O409" t="s">
        <v>29</v>
      </c>
      <c r="P409" t="s">
        <v>21</v>
      </c>
      <c r="Q409">
        <v>110000</v>
      </c>
      <c r="S409" t="s">
        <v>283</v>
      </c>
      <c r="T409" t="s">
        <v>14193</v>
      </c>
    </row>
    <row r="410" spans="1:20" x14ac:dyDescent="0.3">
      <c r="A410">
        <v>31722</v>
      </c>
      <c r="B410" t="s">
        <v>24</v>
      </c>
      <c r="C410" t="s">
        <v>12434</v>
      </c>
      <c r="D410" t="s">
        <v>57</v>
      </c>
      <c r="E410" t="s">
        <v>71</v>
      </c>
      <c r="F410" t="s">
        <v>19</v>
      </c>
      <c r="G410" t="s">
        <v>19</v>
      </c>
      <c r="H410" t="b">
        <v>1</v>
      </c>
      <c r="I410" t="s">
        <v>41</v>
      </c>
      <c r="J410" s="1">
        <v>45286.838275462964</v>
      </c>
      <c r="K410">
        <v>12</v>
      </c>
      <c r="L410">
        <v>2023</v>
      </c>
      <c r="M410" t="b">
        <v>1</v>
      </c>
      <c r="N410" t="b">
        <v>1</v>
      </c>
      <c r="O410" t="s">
        <v>29</v>
      </c>
      <c r="P410" t="s">
        <v>21</v>
      </c>
      <c r="Q410">
        <v>110000</v>
      </c>
      <c r="S410" t="s">
        <v>283</v>
      </c>
      <c r="T410" t="s">
        <v>25311</v>
      </c>
    </row>
    <row r="411" spans="1:20" x14ac:dyDescent="0.3">
      <c r="A411">
        <v>32031</v>
      </c>
      <c r="B411" t="s">
        <v>88</v>
      </c>
      <c r="C411" t="s">
        <v>43135</v>
      </c>
      <c r="D411" t="s">
        <v>57</v>
      </c>
      <c r="E411" t="s">
        <v>71</v>
      </c>
      <c r="F411" t="s">
        <v>19</v>
      </c>
      <c r="G411" t="s">
        <v>19</v>
      </c>
      <c r="H411" t="b">
        <v>1</v>
      </c>
      <c r="I411" t="s">
        <v>41</v>
      </c>
      <c r="J411" s="1">
        <v>44956.710069444445</v>
      </c>
      <c r="K411">
        <v>1</v>
      </c>
      <c r="L411">
        <v>2023</v>
      </c>
      <c r="M411" t="b">
        <v>0</v>
      </c>
      <c r="N411" t="b">
        <v>1</v>
      </c>
      <c r="O411" t="s">
        <v>29</v>
      </c>
      <c r="P411" t="s">
        <v>21</v>
      </c>
      <c r="Q411">
        <v>82500</v>
      </c>
      <c r="S411" t="s">
        <v>474</v>
      </c>
      <c r="T411" t="s">
        <v>8396</v>
      </c>
    </row>
    <row r="412" spans="1:20" x14ac:dyDescent="0.3">
      <c r="A412">
        <v>32599</v>
      </c>
      <c r="B412" t="s">
        <v>15</v>
      </c>
      <c r="C412" t="s">
        <v>43623</v>
      </c>
      <c r="D412" t="s">
        <v>57</v>
      </c>
      <c r="E412" t="s">
        <v>71</v>
      </c>
      <c r="F412" t="s">
        <v>19</v>
      </c>
      <c r="G412" t="s">
        <v>19</v>
      </c>
      <c r="H412" t="b">
        <v>1</v>
      </c>
      <c r="I412" t="s">
        <v>41</v>
      </c>
      <c r="J412" s="1">
        <v>45136.627557870372</v>
      </c>
      <c r="K412">
        <v>7</v>
      </c>
      <c r="L412">
        <v>2023</v>
      </c>
      <c r="M412" t="b">
        <v>0</v>
      </c>
      <c r="N412" t="b">
        <v>1</v>
      </c>
      <c r="O412" t="s">
        <v>29</v>
      </c>
      <c r="P412" t="s">
        <v>21</v>
      </c>
      <c r="Q412">
        <v>190000</v>
      </c>
      <c r="S412" t="s">
        <v>43624</v>
      </c>
      <c r="T412" t="s">
        <v>43625</v>
      </c>
    </row>
    <row r="413" spans="1:20" x14ac:dyDescent="0.3">
      <c r="A413">
        <v>43</v>
      </c>
      <c r="B413" t="s">
        <v>60</v>
      </c>
      <c r="C413" t="s">
        <v>60</v>
      </c>
      <c r="D413" t="s">
        <v>57</v>
      </c>
      <c r="E413" t="s">
        <v>71</v>
      </c>
      <c r="F413" t="s">
        <v>19</v>
      </c>
      <c r="G413" t="s">
        <v>19</v>
      </c>
      <c r="H413" t="b">
        <v>1</v>
      </c>
      <c r="I413" t="s">
        <v>35</v>
      </c>
      <c r="J413" s="1">
        <v>45175.543738425928</v>
      </c>
      <c r="K413">
        <v>9</v>
      </c>
      <c r="L413">
        <v>2023</v>
      </c>
      <c r="M413" t="b">
        <v>0</v>
      </c>
      <c r="N413" t="b">
        <v>0</v>
      </c>
      <c r="O413" t="s">
        <v>29</v>
      </c>
      <c r="P413" t="s">
        <v>21</v>
      </c>
      <c r="Q413">
        <v>200000</v>
      </c>
      <c r="S413" t="s">
        <v>183</v>
      </c>
      <c r="T413" t="s">
        <v>184</v>
      </c>
    </row>
    <row r="414" spans="1:20" x14ac:dyDescent="0.3">
      <c r="A414">
        <v>201</v>
      </c>
      <c r="B414" t="s">
        <v>44</v>
      </c>
      <c r="C414" t="s">
        <v>652</v>
      </c>
      <c r="D414" t="s">
        <v>57</v>
      </c>
      <c r="E414" t="s">
        <v>71</v>
      </c>
      <c r="F414" t="s">
        <v>19</v>
      </c>
      <c r="G414" t="s">
        <v>19</v>
      </c>
      <c r="H414" t="b">
        <v>1</v>
      </c>
      <c r="I414" t="s">
        <v>35</v>
      </c>
      <c r="J414" s="1">
        <v>44996.336539351854</v>
      </c>
      <c r="K414">
        <v>3</v>
      </c>
      <c r="L414">
        <v>2023</v>
      </c>
      <c r="M414" t="b">
        <v>0</v>
      </c>
      <c r="N414" t="b">
        <v>1</v>
      </c>
      <c r="O414" t="s">
        <v>29</v>
      </c>
      <c r="P414" t="s">
        <v>21</v>
      </c>
      <c r="Q414">
        <v>172500</v>
      </c>
      <c r="S414" t="s">
        <v>653</v>
      </c>
      <c r="T414" t="s">
        <v>654</v>
      </c>
    </row>
    <row r="415" spans="1:20" x14ac:dyDescent="0.3">
      <c r="A415">
        <v>217</v>
      </c>
      <c r="B415" t="s">
        <v>24</v>
      </c>
      <c r="C415" t="s">
        <v>24</v>
      </c>
      <c r="D415" t="s">
        <v>57</v>
      </c>
      <c r="E415" t="s">
        <v>71</v>
      </c>
      <c r="F415" t="s">
        <v>19</v>
      </c>
      <c r="G415" t="s">
        <v>19</v>
      </c>
      <c r="H415" t="b">
        <v>1</v>
      </c>
      <c r="I415" t="s">
        <v>35</v>
      </c>
      <c r="J415" s="1">
        <v>45141.754328703704</v>
      </c>
      <c r="K415">
        <v>8</v>
      </c>
      <c r="L415">
        <v>2023</v>
      </c>
      <c r="M415" t="b">
        <v>0</v>
      </c>
      <c r="N415" t="b">
        <v>0</v>
      </c>
      <c r="O415" t="s">
        <v>29</v>
      </c>
      <c r="P415" t="s">
        <v>21</v>
      </c>
      <c r="Q415">
        <v>145000</v>
      </c>
      <c r="S415" t="s">
        <v>695</v>
      </c>
      <c r="T415" t="s">
        <v>696</v>
      </c>
    </row>
    <row r="416" spans="1:20" x14ac:dyDescent="0.3">
      <c r="A416">
        <v>290</v>
      </c>
      <c r="B416" t="s">
        <v>24</v>
      </c>
      <c r="C416" t="s">
        <v>24</v>
      </c>
      <c r="D416" t="s">
        <v>57</v>
      </c>
      <c r="E416" t="s">
        <v>71</v>
      </c>
      <c r="F416" t="s">
        <v>19</v>
      </c>
      <c r="G416" t="s">
        <v>19</v>
      </c>
      <c r="H416" t="b">
        <v>1</v>
      </c>
      <c r="I416" t="s">
        <v>35</v>
      </c>
      <c r="J416" s="1">
        <v>45033.920810185184</v>
      </c>
      <c r="K416">
        <v>4</v>
      </c>
      <c r="L416">
        <v>2023</v>
      </c>
      <c r="M416" t="b">
        <v>0</v>
      </c>
      <c r="N416" t="b">
        <v>0</v>
      </c>
      <c r="O416" t="s">
        <v>29</v>
      </c>
      <c r="P416" t="s">
        <v>21</v>
      </c>
      <c r="Q416">
        <v>175000</v>
      </c>
      <c r="S416" t="s">
        <v>902</v>
      </c>
      <c r="T416" t="s">
        <v>903</v>
      </c>
    </row>
    <row r="417" spans="1:20" x14ac:dyDescent="0.3">
      <c r="A417">
        <v>415</v>
      </c>
      <c r="B417" t="s">
        <v>15</v>
      </c>
      <c r="C417" t="s">
        <v>15</v>
      </c>
      <c r="D417" t="s">
        <v>57</v>
      </c>
      <c r="E417" t="s">
        <v>71</v>
      </c>
      <c r="F417" t="s">
        <v>19</v>
      </c>
      <c r="G417" t="s">
        <v>19</v>
      </c>
      <c r="H417" t="b">
        <v>1</v>
      </c>
      <c r="I417" t="s">
        <v>35</v>
      </c>
      <c r="J417" s="1">
        <v>45117.668761574074</v>
      </c>
      <c r="K417">
        <v>7</v>
      </c>
      <c r="L417">
        <v>2023</v>
      </c>
      <c r="M417" t="b">
        <v>0</v>
      </c>
      <c r="N417" t="b">
        <v>0</v>
      </c>
      <c r="O417" t="s">
        <v>29</v>
      </c>
      <c r="P417" t="s">
        <v>21</v>
      </c>
      <c r="Q417">
        <v>155000</v>
      </c>
      <c r="S417" t="s">
        <v>124</v>
      </c>
      <c r="T417" t="s">
        <v>1223</v>
      </c>
    </row>
    <row r="418" spans="1:20" x14ac:dyDescent="0.3">
      <c r="A418">
        <v>627</v>
      </c>
      <c r="B418" t="s">
        <v>44</v>
      </c>
      <c r="C418" t="s">
        <v>44</v>
      </c>
      <c r="D418" t="s">
        <v>57</v>
      </c>
      <c r="E418" t="s">
        <v>71</v>
      </c>
      <c r="F418" t="s">
        <v>19</v>
      </c>
      <c r="G418" t="s">
        <v>19</v>
      </c>
      <c r="H418" t="b">
        <v>1</v>
      </c>
      <c r="I418" t="s">
        <v>35</v>
      </c>
      <c r="J418" s="1">
        <v>45210.710115740738</v>
      </c>
      <c r="K418">
        <v>10</v>
      </c>
      <c r="L418">
        <v>2023</v>
      </c>
      <c r="M418" t="b">
        <v>0</v>
      </c>
      <c r="N418" t="b">
        <v>0</v>
      </c>
      <c r="O418" t="s">
        <v>29</v>
      </c>
      <c r="P418" t="s">
        <v>21</v>
      </c>
      <c r="Q418">
        <v>130000</v>
      </c>
      <c r="S418" t="s">
        <v>1735</v>
      </c>
      <c r="T418" t="s">
        <v>1736</v>
      </c>
    </row>
    <row r="419" spans="1:20" x14ac:dyDescent="0.3">
      <c r="A419">
        <v>868</v>
      </c>
      <c r="B419" t="s">
        <v>24</v>
      </c>
      <c r="C419" t="s">
        <v>2305</v>
      </c>
      <c r="D419" t="s">
        <v>57</v>
      </c>
      <c r="E419" t="s">
        <v>71</v>
      </c>
      <c r="F419" t="s">
        <v>19</v>
      </c>
      <c r="G419" t="s">
        <v>19</v>
      </c>
      <c r="H419" t="b">
        <v>1</v>
      </c>
      <c r="I419" t="s">
        <v>35</v>
      </c>
      <c r="J419" s="1">
        <v>45056.58866898148</v>
      </c>
      <c r="K419">
        <v>5</v>
      </c>
      <c r="L419">
        <v>2023</v>
      </c>
      <c r="M419" t="b">
        <v>1</v>
      </c>
      <c r="N419" t="b">
        <v>0</v>
      </c>
      <c r="O419" t="s">
        <v>29</v>
      </c>
      <c r="P419" t="s">
        <v>21</v>
      </c>
      <c r="Q419">
        <v>115000</v>
      </c>
      <c r="S419" t="s">
        <v>136</v>
      </c>
      <c r="T419" t="s">
        <v>2306</v>
      </c>
    </row>
    <row r="420" spans="1:20" x14ac:dyDescent="0.3">
      <c r="A420">
        <v>905</v>
      </c>
      <c r="B420" t="s">
        <v>24</v>
      </c>
      <c r="C420" t="s">
        <v>2379</v>
      </c>
      <c r="D420" t="s">
        <v>57</v>
      </c>
      <c r="E420" t="s">
        <v>71</v>
      </c>
      <c r="F420" t="s">
        <v>19</v>
      </c>
      <c r="G420" t="s">
        <v>19</v>
      </c>
      <c r="H420" t="b">
        <v>1</v>
      </c>
      <c r="I420" t="s">
        <v>35</v>
      </c>
      <c r="J420" s="1">
        <v>45010.338541666664</v>
      </c>
      <c r="K420">
        <v>3</v>
      </c>
      <c r="L420">
        <v>2023</v>
      </c>
      <c r="M420" t="b">
        <v>0</v>
      </c>
      <c r="N420" t="b">
        <v>1</v>
      </c>
      <c r="O420" t="s">
        <v>29</v>
      </c>
      <c r="P420" t="s">
        <v>21</v>
      </c>
      <c r="Q420">
        <v>97500</v>
      </c>
      <c r="S420" t="s">
        <v>1929</v>
      </c>
      <c r="T420" t="s">
        <v>1930</v>
      </c>
    </row>
    <row r="421" spans="1:20" x14ac:dyDescent="0.3">
      <c r="A421">
        <v>926</v>
      </c>
      <c r="B421" t="s">
        <v>24</v>
      </c>
      <c r="C421" t="s">
        <v>2379</v>
      </c>
      <c r="D421" t="s">
        <v>57</v>
      </c>
      <c r="E421" t="s">
        <v>71</v>
      </c>
      <c r="F421" t="s">
        <v>19</v>
      </c>
      <c r="G421" t="s">
        <v>19</v>
      </c>
      <c r="H421" t="b">
        <v>1</v>
      </c>
      <c r="I421" t="s">
        <v>35</v>
      </c>
      <c r="J421" s="1">
        <v>45007.51090277778</v>
      </c>
      <c r="K421">
        <v>3</v>
      </c>
      <c r="L421">
        <v>2023</v>
      </c>
      <c r="M421" t="b">
        <v>0</v>
      </c>
      <c r="N421" t="b">
        <v>1</v>
      </c>
      <c r="O421" t="s">
        <v>29</v>
      </c>
      <c r="P421" t="s">
        <v>21</v>
      </c>
      <c r="Q421">
        <v>100000</v>
      </c>
      <c r="S421" t="s">
        <v>1929</v>
      </c>
      <c r="T421" t="s">
        <v>2420</v>
      </c>
    </row>
    <row r="422" spans="1:20" x14ac:dyDescent="0.3">
      <c r="A422">
        <v>973</v>
      </c>
      <c r="B422" t="s">
        <v>24</v>
      </c>
      <c r="C422" t="s">
        <v>2509</v>
      </c>
      <c r="D422" t="s">
        <v>57</v>
      </c>
      <c r="E422" t="s">
        <v>71</v>
      </c>
      <c r="F422" t="s">
        <v>19</v>
      </c>
      <c r="G422" t="s">
        <v>19</v>
      </c>
      <c r="H422" t="b">
        <v>1</v>
      </c>
      <c r="I422" t="s">
        <v>35</v>
      </c>
      <c r="J422" s="1">
        <v>45117.628472222219</v>
      </c>
      <c r="K422">
        <v>7</v>
      </c>
      <c r="L422">
        <v>2023</v>
      </c>
      <c r="M422" t="b">
        <v>0</v>
      </c>
      <c r="N422" t="b">
        <v>1</v>
      </c>
      <c r="O422" t="s">
        <v>29</v>
      </c>
      <c r="P422" t="s">
        <v>21</v>
      </c>
      <c r="Q422">
        <v>97500</v>
      </c>
      <c r="S422" t="s">
        <v>1929</v>
      </c>
      <c r="T422" t="s">
        <v>2510</v>
      </c>
    </row>
    <row r="423" spans="1:20" x14ac:dyDescent="0.3">
      <c r="A423">
        <v>1464</v>
      </c>
      <c r="B423" t="s">
        <v>24</v>
      </c>
      <c r="C423" t="s">
        <v>24</v>
      </c>
      <c r="D423" t="s">
        <v>57</v>
      </c>
      <c r="E423" t="s">
        <v>71</v>
      </c>
      <c r="F423" t="s">
        <v>19</v>
      </c>
      <c r="G423" t="s">
        <v>19</v>
      </c>
      <c r="H423" t="b">
        <v>1</v>
      </c>
      <c r="I423" t="s">
        <v>35</v>
      </c>
      <c r="J423" s="1">
        <v>45028.599421296298</v>
      </c>
      <c r="K423">
        <v>4</v>
      </c>
      <c r="L423">
        <v>2023</v>
      </c>
      <c r="M423" t="b">
        <v>0</v>
      </c>
      <c r="N423" t="b">
        <v>0</v>
      </c>
      <c r="O423" t="s">
        <v>29</v>
      </c>
      <c r="P423" t="s">
        <v>21</v>
      </c>
      <c r="Q423">
        <v>140000</v>
      </c>
      <c r="S423" t="s">
        <v>3552</v>
      </c>
      <c r="T423" t="s">
        <v>3553</v>
      </c>
    </row>
    <row r="424" spans="1:20" x14ac:dyDescent="0.3">
      <c r="A424">
        <v>1475</v>
      </c>
      <c r="B424" t="s">
        <v>24</v>
      </c>
      <c r="C424" t="s">
        <v>24</v>
      </c>
      <c r="D424" t="s">
        <v>57</v>
      </c>
      <c r="E424" t="s">
        <v>71</v>
      </c>
      <c r="F424" t="s">
        <v>19</v>
      </c>
      <c r="G424" t="s">
        <v>19</v>
      </c>
      <c r="H424" t="b">
        <v>1</v>
      </c>
      <c r="I424" t="s">
        <v>35</v>
      </c>
      <c r="J424" s="1">
        <v>45210.670416666668</v>
      </c>
      <c r="K424">
        <v>10</v>
      </c>
      <c r="L424">
        <v>2023</v>
      </c>
      <c r="M424" t="b">
        <v>1</v>
      </c>
      <c r="N424" t="b">
        <v>1</v>
      </c>
      <c r="O424" t="s">
        <v>29</v>
      </c>
      <c r="P424" t="s">
        <v>21</v>
      </c>
      <c r="Q424">
        <v>140000</v>
      </c>
      <c r="S424" t="s">
        <v>3570</v>
      </c>
      <c r="T424" t="s">
        <v>3571</v>
      </c>
    </row>
    <row r="425" spans="1:20" x14ac:dyDescent="0.3">
      <c r="A425">
        <v>1620</v>
      </c>
      <c r="B425" t="s">
        <v>24</v>
      </c>
      <c r="C425" t="s">
        <v>24</v>
      </c>
      <c r="D425" t="s">
        <v>57</v>
      </c>
      <c r="E425" t="s">
        <v>71</v>
      </c>
      <c r="F425" t="s">
        <v>19</v>
      </c>
      <c r="G425" t="s">
        <v>19</v>
      </c>
      <c r="H425" t="b">
        <v>1</v>
      </c>
      <c r="I425" t="s">
        <v>35</v>
      </c>
      <c r="J425" s="1">
        <v>45223.629016203704</v>
      </c>
      <c r="K425">
        <v>10</v>
      </c>
      <c r="L425">
        <v>2023</v>
      </c>
      <c r="M425" t="b">
        <v>1</v>
      </c>
      <c r="N425" t="b">
        <v>0</v>
      </c>
      <c r="O425" t="s">
        <v>29</v>
      </c>
      <c r="P425" t="s">
        <v>21</v>
      </c>
      <c r="Q425">
        <v>107500</v>
      </c>
      <c r="S425" t="s">
        <v>3634</v>
      </c>
      <c r="T425" t="s">
        <v>3856</v>
      </c>
    </row>
    <row r="426" spans="1:20" x14ac:dyDescent="0.3">
      <c r="A426">
        <v>1760</v>
      </c>
      <c r="B426" t="s">
        <v>88</v>
      </c>
      <c r="C426" t="s">
        <v>4112</v>
      </c>
      <c r="D426" t="s">
        <v>57</v>
      </c>
      <c r="E426" t="s">
        <v>71</v>
      </c>
      <c r="F426" t="s">
        <v>19</v>
      </c>
      <c r="G426" t="s">
        <v>19</v>
      </c>
      <c r="H426" t="b">
        <v>1</v>
      </c>
      <c r="I426" t="s">
        <v>35</v>
      </c>
      <c r="J426" s="1">
        <v>45189.916863425926</v>
      </c>
      <c r="K426">
        <v>9</v>
      </c>
      <c r="L426">
        <v>2023</v>
      </c>
      <c r="M426" t="b">
        <v>0</v>
      </c>
      <c r="N426" t="b">
        <v>1</v>
      </c>
      <c r="O426" t="s">
        <v>29</v>
      </c>
      <c r="P426" t="s">
        <v>21</v>
      </c>
      <c r="Q426">
        <v>70000</v>
      </c>
      <c r="S426" t="s">
        <v>4113</v>
      </c>
      <c r="T426" t="s">
        <v>4114</v>
      </c>
    </row>
    <row r="427" spans="1:20" x14ac:dyDescent="0.3">
      <c r="A427">
        <v>1789</v>
      </c>
      <c r="B427" t="s">
        <v>44</v>
      </c>
      <c r="C427" t="s">
        <v>392</v>
      </c>
      <c r="D427" t="s">
        <v>57</v>
      </c>
      <c r="E427" t="s">
        <v>71</v>
      </c>
      <c r="F427" t="s">
        <v>19</v>
      </c>
      <c r="G427" t="s">
        <v>19</v>
      </c>
      <c r="H427" t="b">
        <v>1</v>
      </c>
      <c r="I427" t="s">
        <v>35</v>
      </c>
      <c r="J427" s="1">
        <v>45086.668298611112</v>
      </c>
      <c r="K427">
        <v>6</v>
      </c>
      <c r="L427">
        <v>2023</v>
      </c>
      <c r="M427" t="b">
        <v>0</v>
      </c>
      <c r="N427" t="b">
        <v>1</v>
      </c>
      <c r="O427" t="s">
        <v>29</v>
      </c>
      <c r="P427" t="s">
        <v>21</v>
      </c>
      <c r="Q427">
        <v>210000</v>
      </c>
      <c r="S427" t="s">
        <v>127</v>
      </c>
      <c r="T427" t="s">
        <v>4179</v>
      </c>
    </row>
    <row r="428" spans="1:20" x14ac:dyDescent="0.3">
      <c r="A428">
        <v>1889</v>
      </c>
      <c r="B428" t="s">
        <v>24</v>
      </c>
      <c r="C428" t="s">
        <v>24</v>
      </c>
      <c r="D428" t="s">
        <v>57</v>
      </c>
      <c r="E428" t="s">
        <v>71</v>
      </c>
      <c r="F428" t="s">
        <v>19</v>
      </c>
      <c r="G428" t="s">
        <v>19</v>
      </c>
      <c r="H428" t="b">
        <v>1</v>
      </c>
      <c r="I428" t="s">
        <v>35</v>
      </c>
      <c r="J428" s="1">
        <v>45016.713680555556</v>
      </c>
      <c r="K428">
        <v>3</v>
      </c>
      <c r="L428">
        <v>2023</v>
      </c>
      <c r="M428" t="b">
        <v>0</v>
      </c>
      <c r="N428" t="b">
        <v>0</v>
      </c>
      <c r="O428" t="s">
        <v>29</v>
      </c>
      <c r="P428" t="s">
        <v>21</v>
      </c>
      <c r="Q428">
        <v>147500</v>
      </c>
      <c r="S428" t="s">
        <v>136</v>
      </c>
      <c r="T428" t="s">
        <v>4367</v>
      </c>
    </row>
    <row r="429" spans="1:20" x14ac:dyDescent="0.3">
      <c r="A429">
        <v>2044</v>
      </c>
      <c r="B429" t="s">
        <v>44</v>
      </c>
      <c r="C429" t="s">
        <v>683</v>
      </c>
      <c r="D429" t="s">
        <v>57</v>
      </c>
      <c r="E429" t="s">
        <v>71</v>
      </c>
      <c r="F429" t="s">
        <v>19</v>
      </c>
      <c r="G429" t="s">
        <v>19</v>
      </c>
      <c r="H429" t="b">
        <v>1</v>
      </c>
      <c r="I429" t="s">
        <v>35</v>
      </c>
      <c r="J429" s="1">
        <v>44986.879733796297</v>
      </c>
      <c r="K429">
        <v>3</v>
      </c>
      <c r="L429">
        <v>2023</v>
      </c>
      <c r="M429" t="b">
        <v>0</v>
      </c>
      <c r="N429" t="b">
        <v>1</v>
      </c>
      <c r="O429" t="s">
        <v>29</v>
      </c>
      <c r="P429" t="s">
        <v>21</v>
      </c>
      <c r="Q429">
        <v>185000</v>
      </c>
      <c r="S429" t="s">
        <v>1413</v>
      </c>
      <c r="T429" t="s">
        <v>43</v>
      </c>
    </row>
    <row r="430" spans="1:20" x14ac:dyDescent="0.3">
      <c r="A430">
        <v>2113</v>
      </c>
      <c r="B430" t="s">
        <v>24</v>
      </c>
      <c r="C430" t="s">
        <v>4808</v>
      </c>
      <c r="D430" t="s">
        <v>57</v>
      </c>
      <c r="E430" t="s">
        <v>71</v>
      </c>
      <c r="F430" t="s">
        <v>19</v>
      </c>
      <c r="G430" t="s">
        <v>19</v>
      </c>
      <c r="H430" t="b">
        <v>1</v>
      </c>
      <c r="I430" t="s">
        <v>35</v>
      </c>
      <c r="J430" s="1">
        <v>45211.76761574074</v>
      </c>
      <c r="K430">
        <v>10</v>
      </c>
      <c r="L430">
        <v>2023</v>
      </c>
      <c r="M430" t="b">
        <v>0</v>
      </c>
      <c r="N430" t="b">
        <v>1</v>
      </c>
      <c r="O430" t="s">
        <v>29</v>
      </c>
      <c r="P430" t="s">
        <v>21</v>
      </c>
      <c r="Q430">
        <v>125000</v>
      </c>
      <c r="S430" t="s">
        <v>1700</v>
      </c>
      <c r="T430" t="s">
        <v>2339</v>
      </c>
    </row>
    <row r="431" spans="1:20" x14ac:dyDescent="0.3">
      <c r="A431">
        <v>2132</v>
      </c>
      <c r="B431" t="s">
        <v>60</v>
      </c>
      <c r="C431" t="s">
        <v>60</v>
      </c>
      <c r="D431" t="s">
        <v>57</v>
      </c>
      <c r="E431" t="s">
        <v>71</v>
      </c>
      <c r="F431" t="s">
        <v>19</v>
      </c>
      <c r="G431" t="s">
        <v>19</v>
      </c>
      <c r="H431" t="b">
        <v>1</v>
      </c>
      <c r="I431" t="s">
        <v>35</v>
      </c>
      <c r="J431" s="1">
        <v>44938.256631944445</v>
      </c>
      <c r="K431">
        <v>1</v>
      </c>
      <c r="L431">
        <v>2023</v>
      </c>
      <c r="M431" t="b">
        <v>1</v>
      </c>
      <c r="N431" t="b">
        <v>0</v>
      </c>
      <c r="O431" t="s">
        <v>29</v>
      </c>
      <c r="P431" t="s">
        <v>21</v>
      </c>
      <c r="Q431">
        <v>165000</v>
      </c>
      <c r="S431" t="s">
        <v>1194</v>
      </c>
      <c r="T431" t="s">
        <v>4845</v>
      </c>
    </row>
    <row r="432" spans="1:20" x14ac:dyDescent="0.3">
      <c r="A432">
        <v>2630</v>
      </c>
      <c r="B432" t="s">
        <v>15</v>
      </c>
      <c r="C432" t="s">
        <v>5748</v>
      </c>
      <c r="D432" t="s">
        <v>57</v>
      </c>
      <c r="E432" t="s">
        <v>71</v>
      </c>
      <c r="F432" t="s">
        <v>19</v>
      </c>
      <c r="G432" t="s">
        <v>19</v>
      </c>
      <c r="H432" t="b">
        <v>1</v>
      </c>
      <c r="I432" t="s">
        <v>35</v>
      </c>
      <c r="J432" s="1">
        <v>44944.336944444447</v>
      </c>
      <c r="K432">
        <v>1</v>
      </c>
      <c r="L432">
        <v>2023</v>
      </c>
      <c r="M432" t="b">
        <v>0</v>
      </c>
      <c r="N432" t="b">
        <v>1</v>
      </c>
      <c r="O432" t="s">
        <v>29</v>
      </c>
      <c r="P432" t="s">
        <v>21</v>
      </c>
      <c r="Q432">
        <v>172500</v>
      </c>
      <c r="S432" t="s">
        <v>653</v>
      </c>
      <c r="T432" t="s">
        <v>5749</v>
      </c>
    </row>
    <row r="433" spans="1:20" x14ac:dyDescent="0.3">
      <c r="A433">
        <v>3196</v>
      </c>
      <c r="B433" t="s">
        <v>44</v>
      </c>
      <c r="C433" t="s">
        <v>6774</v>
      </c>
      <c r="D433" t="s">
        <v>57</v>
      </c>
      <c r="E433" t="s">
        <v>71</v>
      </c>
      <c r="F433" t="s">
        <v>19</v>
      </c>
      <c r="G433" t="s">
        <v>19</v>
      </c>
      <c r="H433" t="b">
        <v>1</v>
      </c>
      <c r="I433" t="s">
        <v>35</v>
      </c>
      <c r="J433" s="1">
        <v>45215.682708333334</v>
      </c>
      <c r="K433">
        <v>10</v>
      </c>
      <c r="L433">
        <v>2023</v>
      </c>
      <c r="M433" t="b">
        <v>0</v>
      </c>
      <c r="N433" t="b">
        <v>0</v>
      </c>
      <c r="O433" t="s">
        <v>29</v>
      </c>
      <c r="P433" t="s">
        <v>21</v>
      </c>
      <c r="Q433">
        <v>200000</v>
      </c>
      <c r="S433" t="s">
        <v>6775</v>
      </c>
      <c r="T433" t="s">
        <v>6776</v>
      </c>
    </row>
    <row r="434" spans="1:20" x14ac:dyDescent="0.3">
      <c r="A434">
        <v>3201</v>
      </c>
      <c r="B434" t="s">
        <v>24</v>
      </c>
      <c r="C434" t="s">
        <v>24</v>
      </c>
      <c r="D434" t="s">
        <v>57</v>
      </c>
      <c r="E434" t="s">
        <v>71</v>
      </c>
      <c r="F434" t="s">
        <v>19</v>
      </c>
      <c r="G434" t="s">
        <v>19</v>
      </c>
      <c r="H434" t="b">
        <v>1</v>
      </c>
      <c r="I434" t="s">
        <v>35</v>
      </c>
      <c r="J434" s="1">
        <v>45271.877962962964</v>
      </c>
      <c r="K434">
        <v>12</v>
      </c>
      <c r="L434">
        <v>2023</v>
      </c>
      <c r="M434" t="b">
        <v>1</v>
      </c>
      <c r="N434" t="b">
        <v>0</v>
      </c>
      <c r="O434" t="s">
        <v>29</v>
      </c>
      <c r="P434" t="s">
        <v>21</v>
      </c>
      <c r="Q434">
        <v>107500</v>
      </c>
      <c r="S434" t="s">
        <v>6782</v>
      </c>
      <c r="T434" t="s">
        <v>6783</v>
      </c>
    </row>
    <row r="435" spans="1:20" x14ac:dyDescent="0.3">
      <c r="A435">
        <v>3382</v>
      </c>
      <c r="B435" t="s">
        <v>24</v>
      </c>
      <c r="C435" t="s">
        <v>7097</v>
      </c>
      <c r="D435" t="s">
        <v>57</v>
      </c>
      <c r="E435" t="s">
        <v>71</v>
      </c>
      <c r="F435" t="s">
        <v>19</v>
      </c>
      <c r="G435" t="s">
        <v>19</v>
      </c>
      <c r="H435" t="b">
        <v>1</v>
      </c>
      <c r="I435" t="s">
        <v>35</v>
      </c>
      <c r="J435" s="1">
        <v>45013.548993055556</v>
      </c>
      <c r="K435">
        <v>3</v>
      </c>
      <c r="L435">
        <v>2023</v>
      </c>
      <c r="M435" t="b">
        <v>0</v>
      </c>
      <c r="N435" t="b">
        <v>0</v>
      </c>
      <c r="O435" t="s">
        <v>29</v>
      </c>
      <c r="P435" t="s">
        <v>21</v>
      </c>
      <c r="Q435">
        <v>112500</v>
      </c>
      <c r="S435" t="s">
        <v>6114</v>
      </c>
      <c r="T435" t="s">
        <v>7098</v>
      </c>
    </row>
    <row r="436" spans="1:20" x14ac:dyDescent="0.3">
      <c r="A436">
        <v>3397</v>
      </c>
      <c r="B436" t="s">
        <v>24</v>
      </c>
      <c r="C436" t="s">
        <v>24</v>
      </c>
      <c r="D436" t="s">
        <v>57</v>
      </c>
      <c r="E436" t="s">
        <v>71</v>
      </c>
      <c r="F436" t="s">
        <v>19</v>
      </c>
      <c r="G436" t="s">
        <v>19</v>
      </c>
      <c r="H436" t="b">
        <v>1</v>
      </c>
      <c r="I436" t="s">
        <v>35</v>
      </c>
      <c r="J436" s="1">
        <v>44980.808217592596</v>
      </c>
      <c r="K436">
        <v>2</v>
      </c>
      <c r="L436">
        <v>2023</v>
      </c>
      <c r="M436" t="b">
        <v>0</v>
      </c>
      <c r="N436" t="b">
        <v>0</v>
      </c>
      <c r="O436" t="s">
        <v>29</v>
      </c>
      <c r="P436" t="s">
        <v>21</v>
      </c>
      <c r="Q436">
        <v>125000</v>
      </c>
      <c r="S436" t="s">
        <v>283</v>
      </c>
      <c r="T436" t="s">
        <v>7121</v>
      </c>
    </row>
    <row r="437" spans="1:20" x14ac:dyDescent="0.3">
      <c r="A437">
        <v>3735</v>
      </c>
      <c r="B437" t="s">
        <v>24</v>
      </c>
      <c r="C437" t="s">
        <v>7718</v>
      </c>
      <c r="D437" t="s">
        <v>57</v>
      </c>
      <c r="E437" t="s">
        <v>71</v>
      </c>
      <c r="F437" t="s">
        <v>19</v>
      </c>
      <c r="G437" t="s">
        <v>19</v>
      </c>
      <c r="H437" t="b">
        <v>1</v>
      </c>
      <c r="I437" t="s">
        <v>35</v>
      </c>
      <c r="J437" s="1">
        <v>45262.430613425924</v>
      </c>
      <c r="K437">
        <v>12</v>
      </c>
      <c r="L437">
        <v>2023</v>
      </c>
      <c r="M437" t="b">
        <v>0</v>
      </c>
      <c r="N437" t="b">
        <v>0</v>
      </c>
      <c r="O437" t="s">
        <v>29</v>
      </c>
      <c r="P437" t="s">
        <v>21</v>
      </c>
      <c r="Q437">
        <v>155000</v>
      </c>
      <c r="S437" t="s">
        <v>267</v>
      </c>
      <c r="T437" t="s">
        <v>2422</v>
      </c>
    </row>
    <row r="438" spans="1:20" x14ac:dyDescent="0.3">
      <c r="A438">
        <v>3842</v>
      </c>
      <c r="B438" t="s">
        <v>24</v>
      </c>
      <c r="C438" t="s">
        <v>24</v>
      </c>
      <c r="D438" t="s">
        <v>57</v>
      </c>
      <c r="E438" t="s">
        <v>71</v>
      </c>
      <c r="F438" t="s">
        <v>19</v>
      </c>
      <c r="G438" t="s">
        <v>19</v>
      </c>
      <c r="H438" t="b">
        <v>1</v>
      </c>
      <c r="I438" t="s">
        <v>35</v>
      </c>
      <c r="J438" s="1">
        <v>44971.629027777781</v>
      </c>
      <c r="K438">
        <v>2</v>
      </c>
      <c r="L438">
        <v>2023</v>
      </c>
      <c r="M438" t="b">
        <v>1</v>
      </c>
      <c r="N438" t="b">
        <v>0</v>
      </c>
      <c r="O438" t="s">
        <v>29</v>
      </c>
      <c r="P438" t="s">
        <v>21</v>
      </c>
      <c r="Q438">
        <v>125000</v>
      </c>
      <c r="S438" t="s">
        <v>7911</v>
      </c>
      <c r="T438" t="s">
        <v>3633</v>
      </c>
    </row>
    <row r="439" spans="1:20" x14ac:dyDescent="0.3">
      <c r="A439">
        <v>3873</v>
      </c>
      <c r="B439" t="s">
        <v>60</v>
      </c>
      <c r="C439" t="s">
        <v>7961</v>
      </c>
      <c r="D439" t="s">
        <v>57</v>
      </c>
      <c r="E439" t="s">
        <v>71</v>
      </c>
      <c r="F439" t="s">
        <v>19</v>
      </c>
      <c r="G439" t="s">
        <v>19</v>
      </c>
      <c r="H439" t="b">
        <v>1</v>
      </c>
      <c r="I439" t="s">
        <v>35</v>
      </c>
      <c r="J439" s="1">
        <v>45232.63071759259</v>
      </c>
      <c r="K439">
        <v>11</v>
      </c>
      <c r="L439">
        <v>2023</v>
      </c>
      <c r="M439" t="b">
        <v>0</v>
      </c>
      <c r="N439" t="b">
        <v>0</v>
      </c>
      <c r="O439" t="s">
        <v>29</v>
      </c>
      <c r="P439" t="s">
        <v>21</v>
      </c>
      <c r="Q439">
        <v>155000</v>
      </c>
      <c r="S439" t="s">
        <v>7962</v>
      </c>
      <c r="T439" t="s">
        <v>7963</v>
      </c>
    </row>
    <row r="440" spans="1:20" x14ac:dyDescent="0.3">
      <c r="A440">
        <v>4000</v>
      </c>
      <c r="B440" t="s">
        <v>60</v>
      </c>
      <c r="C440" t="s">
        <v>8185</v>
      </c>
      <c r="D440" t="s">
        <v>57</v>
      </c>
      <c r="E440" t="s">
        <v>71</v>
      </c>
      <c r="F440" t="s">
        <v>19</v>
      </c>
      <c r="G440" t="s">
        <v>19</v>
      </c>
      <c r="H440" t="b">
        <v>1</v>
      </c>
      <c r="I440" t="s">
        <v>35</v>
      </c>
      <c r="J440" s="1">
        <v>45048.75608796296</v>
      </c>
      <c r="K440">
        <v>5</v>
      </c>
      <c r="L440">
        <v>2023</v>
      </c>
      <c r="M440" t="b">
        <v>0</v>
      </c>
      <c r="N440" t="b">
        <v>1</v>
      </c>
      <c r="O440" t="s">
        <v>29</v>
      </c>
      <c r="P440" t="s">
        <v>21</v>
      </c>
      <c r="Q440">
        <v>150000</v>
      </c>
      <c r="S440" t="s">
        <v>8186</v>
      </c>
      <c r="T440" t="s">
        <v>8187</v>
      </c>
    </row>
    <row r="441" spans="1:20" x14ac:dyDescent="0.3">
      <c r="A441">
        <v>4422</v>
      </c>
      <c r="B441" t="s">
        <v>15</v>
      </c>
      <c r="C441" t="s">
        <v>15</v>
      </c>
      <c r="D441" t="s">
        <v>57</v>
      </c>
      <c r="E441" t="s">
        <v>71</v>
      </c>
      <c r="F441" t="s">
        <v>19</v>
      </c>
      <c r="G441" t="s">
        <v>19</v>
      </c>
      <c r="H441" t="b">
        <v>1</v>
      </c>
      <c r="I441" t="s">
        <v>35</v>
      </c>
      <c r="J441" s="1">
        <v>45150.668206018519</v>
      </c>
      <c r="K441">
        <v>8</v>
      </c>
      <c r="L441">
        <v>2023</v>
      </c>
      <c r="M441" t="b">
        <v>0</v>
      </c>
      <c r="N441" t="b">
        <v>0</v>
      </c>
      <c r="O441" t="s">
        <v>29</v>
      </c>
      <c r="P441" t="s">
        <v>21</v>
      </c>
      <c r="Q441">
        <v>135000</v>
      </c>
      <c r="S441" t="s">
        <v>8889</v>
      </c>
      <c r="T441" t="s">
        <v>87</v>
      </c>
    </row>
    <row r="442" spans="1:20" x14ac:dyDescent="0.3">
      <c r="A442">
        <v>4550</v>
      </c>
      <c r="B442" t="s">
        <v>60</v>
      </c>
      <c r="C442" t="s">
        <v>60</v>
      </c>
      <c r="D442" t="s">
        <v>57</v>
      </c>
      <c r="E442" t="s">
        <v>71</v>
      </c>
      <c r="F442" t="s">
        <v>19</v>
      </c>
      <c r="G442" t="s">
        <v>19</v>
      </c>
      <c r="H442" t="b">
        <v>1</v>
      </c>
      <c r="I442" t="s">
        <v>35</v>
      </c>
      <c r="J442" s="1">
        <v>45155.296782407408</v>
      </c>
      <c r="K442">
        <v>8</v>
      </c>
      <c r="L442">
        <v>2023</v>
      </c>
      <c r="M442" t="b">
        <v>0</v>
      </c>
      <c r="N442" t="b">
        <v>0</v>
      </c>
      <c r="O442" t="s">
        <v>29</v>
      </c>
      <c r="P442" t="s">
        <v>21</v>
      </c>
      <c r="Q442">
        <v>190000</v>
      </c>
      <c r="S442" t="s">
        <v>283</v>
      </c>
      <c r="T442" t="s">
        <v>9112</v>
      </c>
    </row>
    <row r="443" spans="1:20" x14ac:dyDescent="0.3">
      <c r="A443">
        <v>4753</v>
      </c>
      <c r="B443" t="s">
        <v>60</v>
      </c>
      <c r="C443" t="s">
        <v>9424</v>
      </c>
      <c r="D443" t="s">
        <v>57</v>
      </c>
      <c r="E443" t="s">
        <v>71</v>
      </c>
      <c r="F443" t="s">
        <v>19</v>
      </c>
      <c r="G443" t="s">
        <v>19</v>
      </c>
      <c r="H443" t="b">
        <v>1</v>
      </c>
      <c r="I443" t="s">
        <v>35</v>
      </c>
      <c r="J443" s="1">
        <v>45218.85193287037</v>
      </c>
      <c r="K443">
        <v>10</v>
      </c>
      <c r="L443">
        <v>2023</v>
      </c>
      <c r="M443" t="b">
        <v>0</v>
      </c>
      <c r="N443" t="b">
        <v>1</v>
      </c>
      <c r="O443" t="s">
        <v>29</v>
      </c>
      <c r="P443" t="s">
        <v>21</v>
      </c>
      <c r="Q443">
        <v>130000</v>
      </c>
      <c r="S443" t="s">
        <v>9425</v>
      </c>
      <c r="T443" t="s">
        <v>9426</v>
      </c>
    </row>
    <row r="444" spans="1:20" x14ac:dyDescent="0.3">
      <c r="A444">
        <v>4765</v>
      </c>
      <c r="B444" t="s">
        <v>44</v>
      </c>
      <c r="C444" t="s">
        <v>5266</v>
      </c>
      <c r="D444" t="s">
        <v>57</v>
      </c>
      <c r="E444" t="s">
        <v>71</v>
      </c>
      <c r="F444" t="s">
        <v>19</v>
      </c>
      <c r="G444" t="s">
        <v>19</v>
      </c>
      <c r="H444" t="b">
        <v>1</v>
      </c>
      <c r="I444" t="s">
        <v>35</v>
      </c>
      <c r="J444" s="1">
        <v>44964.960034722222</v>
      </c>
      <c r="K444">
        <v>2</v>
      </c>
      <c r="L444">
        <v>2023</v>
      </c>
      <c r="M444" t="b">
        <v>0</v>
      </c>
      <c r="N444" t="b">
        <v>0</v>
      </c>
      <c r="O444" t="s">
        <v>29</v>
      </c>
      <c r="P444" t="s">
        <v>21</v>
      </c>
      <c r="Q444">
        <v>155000</v>
      </c>
      <c r="S444" t="s">
        <v>127</v>
      </c>
      <c r="T444" t="s">
        <v>9448</v>
      </c>
    </row>
    <row r="445" spans="1:20" x14ac:dyDescent="0.3">
      <c r="A445">
        <v>4802</v>
      </c>
      <c r="B445" t="s">
        <v>24</v>
      </c>
      <c r="C445" t="s">
        <v>9507</v>
      </c>
      <c r="D445" t="s">
        <v>57</v>
      </c>
      <c r="E445" t="s">
        <v>71</v>
      </c>
      <c r="F445" t="s">
        <v>19</v>
      </c>
      <c r="G445" t="s">
        <v>19</v>
      </c>
      <c r="H445" t="b">
        <v>1</v>
      </c>
      <c r="I445" t="s">
        <v>35</v>
      </c>
      <c r="J445" s="1">
        <v>44972.714548611111</v>
      </c>
      <c r="K445">
        <v>2</v>
      </c>
      <c r="L445">
        <v>2023</v>
      </c>
      <c r="M445" t="b">
        <v>0</v>
      </c>
      <c r="N445" t="b">
        <v>0</v>
      </c>
      <c r="O445" t="s">
        <v>29</v>
      </c>
      <c r="P445" t="s">
        <v>21</v>
      </c>
      <c r="Q445">
        <v>215000</v>
      </c>
      <c r="S445" t="s">
        <v>9508</v>
      </c>
      <c r="T445" t="s">
        <v>9509</v>
      </c>
    </row>
    <row r="446" spans="1:20" x14ac:dyDescent="0.3">
      <c r="A446">
        <v>5246</v>
      </c>
      <c r="B446" t="s">
        <v>88</v>
      </c>
      <c r="C446" t="s">
        <v>88</v>
      </c>
      <c r="D446" t="s">
        <v>57</v>
      </c>
      <c r="E446" t="s">
        <v>71</v>
      </c>
      <c r="F446" t="s">
        <v>19</v>
      </c>
      <c r="G446" t="s">
        <v>19</v>
      </c>
      <c r="H446" t="b">
        <v>1</v>
      </c>
      <c r="I446" t="s">
        <v>35</v>
      </c>
      <c r="J446" s="1">
        <v>45029.708668981482</v>
      </c>
      <c r="K446">
        <v>4</v>
      </c>
      <c r="L446">
        <v>2023</v>
      </c>
      <c r="M446" t="b">
        <v>1</v>
      </c>
      <c r="N446" t="b">
        <v>0</v>
      </c>
      <c r="O446" t="s">
        <v>29</v>
      </c>
      <c r="P446" t="s">
        <v>21</v>
      </c>
      <c r="Q446">
        <v>90000</v>
      </c>
      <c r="S446" t="s">
        <v>851</v>
      </c>
      <c r="T446" t="s">
        <v>10207</v>
      </c>
    </row>
    <row r="447" spans="1:20" x14ac:dyDescent="0.3">
      <c r="A447">
        <v>5366</v>
      </c>
      <c r="B447" t="s">
        <v>60</v>
      </c>
      <c r="C447" t="s">
        <v>60</v>
      </c>
      <c r="D447" t="s">
        <v>57</v>
      </c>
      <c r="E447" t="s">
        <v>71</v>
      </c>
      <c r="F447" t="s">
        <v>19</v>
      </c>
      <c r="G447" t="s">
        <v>19</v>
      </c>
      <c r="H447" t="b">
        <v>1</v>
      </c>
      <c r="I447" t="s">
        <v>35</v>
      </c>
      <c r="J447" s="1">
        <v>45250.586770833332</v>
      </c>
      <c r="K447">
        <v>11</v>
      </c>
      <c r="L447">
        <v>2023</v>
      </c>
      <c r="M447" t="b">
        <v>1</v>
      </c>
      <c r="N447" t="b">
        <v>0</v>
      </c>
      <c r="O447" t="s">
        <v>29</v>
      </c>
      <c r="P447" t="s">
        <v>21</v>
      </c>
      <c r="Q447">
        <v>145000</v>
      </c>
      <c r="S447" t="s">
        <v>10397</v>
      </c>
      <c r="T447" t="s">
        <v>10398</v>
      </c>
    </row>
    <row r="448" spans="1:20" x14ac:dyDescent="0.3">
      <c r="A448">
        <v>5723</v>
      </c>
      <c r="B448" t="s">
        <v>24</v>
      </c>
      <c r="C448" t="s">
        <v>24</v>
      </c>
      <c r="D448" t="s">
        <v>57</v>
      </c>
      <c r="E448" t="s">
        <v>71</v>
      </c>
      <c r="F448" t="s">
        <v>19</v>
      </c>
      <c r="G448" t="s">
        <v>19</v>
      </c>
      <c r="H448" t="b">
        <v>1</v>
      </c>
      <c r="I448" t="s">
        <v>35</v>
      </c>
      <c r="J448" s="1">
        <v>45000.545740740738</v>
      </c>
      <c r="K448">
        <v>3</v>
      </c>
      <c r="L448">
        <v>2023</v>
      </c>
      <c r="M448" t="b">
        <v>0</v>
      </c>
      <c r="N448" t="b">
        <v>0</v>
      </c>
      <c r="O448" t="s">
        <v>29</v>
      </c>
      <c r="P448" t="s">
        <v>21</v>
      </c>
      <c r="Q448">
        <v>137500</v>
      </c>
      <c r="S448" t="s">
        <v>283</v>
      </c>
      <c r="T448" t="s">
        <v>10946</v>
      </c>
    </row>
    <row r="449" spans="1:20" x14ac:dyDescent="0.3">
      <c r="A449">
        <v>5826</v>
      </c>
      <c r="B449" t="s">
        <v>60</v>
      </c>
      <c r="C449" t="s">
        <v>11102</v>
      </c>
      <c r="D449" t="s">
        <v>57</v>
      </c>
      <c r="E449" t="s">
        <v>71</v>
      </c>
      <c r="F449" t="s">
        <v>19</v>
      </c>
      <c r="G449" t="s">
        <v>19</v>
      </c>
      <c r="H449" t="b">
        <v>1</v>
      </c>
      <c r="I449" t="s">
        <v>35</v>
      </c>
      <c r="J449" s="1">
        <v>45250.587094907409</v>
      </c>
      <c r="K449">
        <v>11</v>
      </c>
      <c r="L449">
        <v>2023</v>
      </c>
      <c r="M449" t="b">
        <v>0</v>
      </c>
      <c r="N449" t="b">
        <v>0</v>
      </c>
      <c r="O449" t="s">
        <v>29</v>
      </c>
      <c r="P449" t="s">
        <v>21</v>
      </c>
      <c r="Q449">
        <v>162500</v>
      </c>
      <c r="S449" t="s">
        <v>6248</v>
      </c>
      <c r="T449" t="s">
        <v>11103</v>
      </c>
    </row>
    <row r="450" spans="1:20" x14ac:dyDescent="0.3">
      <c r="A450">
        <v>5871</v>
      </c>
      <c r="B450" t="s">
        <v>24</v>
      </c>
      <c r="C450" t="s">
        <v>791</v>
      </c>
      <c r="D450" t="s">
        <v>57</v>
      </c>
      <c r="E450" t="s">
        <v>71</v>
      </c>
      <c r="F450" t="s">
        <v>19</v>
      </c>
      <c r="G450" t="s">
        <v>19</v>
      </c>
      <c r="H450" t="b">
        <v>1</v>
      </c>
      <c r="I450" t="s">
        <v>35</v>
      </c>
      <c r="J450" s="1">
        <v>44985.588599537034</v>
      </c>
      <c r="K450">
        <v>2</v>
      </c>
      <c r="L450">
        <v>2023</v>
      </c>
      <c r="M450" t="b">
        <v>0</v>
      </c>
      <c r="N450" t="b">
        <v>1</v>
      </c>
      <c r="O450" t="s">
        <v>29</v>
      </c>
      <c r="P450" t="s">
        <v>21</v>
      </c>
      <c r="Q450">
        <v>190000</v>
      </c>
      <c r="S450" t="s">
        <v>703</v>
      </c>
      <c r="T450" t="s">
        <v>11168</v>
      </c>
    </row>
    <row r="451" spans="1:20" x14ac:dyDescent="0.3">
      <c r="A451">
        <v>6106</v>
      </c>
      <c r="B451" t="s">
        <v>24</v>
      </c>
      <c r="C451" t="s">
        <v>24</v>
      </c>
      <c r="D451" t="s">
        <v>57</v>
      </c>
      <c r="E451" t="s">
        <v>71</v>
      </c>
      <c r="F451" t="s">
        <v>19</v>
      </c>
      <c r="G451" t="s">
        <v>19</v>
      </c>
      <c r="H451" t="b">
        <v>1</v>
      </c>
      <c r="I451" t="s">
        <v>35</v>
      </c>
      <c r="J451" s="1">
        <v>45092.557268518518</v>
      </c>
      <c r="K451">
        <v>6</v>
      </c>
      <c r="L451">
        <v>2023</v>
      </c>
      <c r="M451" t="b">
        <v>0</v>
      </c>
      <c r="N451" t="b">
        <v>0</v>
      </c>
      <c r="O451" t="s">
        <v>29</v>
      </c>
      <c r="P451" t="s">
        <v>21</v>
      </c>
      <c r="Q451">
        <v>75000</v>
      </c>
      <c r="S451" t="s">
        <v>11534</v>
      </c>
      <c r="T451" t="s">
        <v>11535</v>
      </c>
    </row>
    <row r="452" spans="1:20" x14ac:dyDescent="0.3">
      <c r="A452">
        <v>6167</v>
      </c>
      <c r="B452" t="s">
        <v>24</v>
      </c>
      <c r="C452" t="s">
        <v>3289</v>
      </c>
      <c r="D452" t="s">
        <v>57</v>
      </c>
      <c r="E452" t="s">
        <v>71</v>
      </c>
      <c r="F452" t="s">
        <v>19</v>
      </c>
      <c r="G452" t="s">
        <v>19</v>
      </c>
      <c r="H452" t="b">
        <v>1</v>
      </c>
      <c r="I452" t="s">
        <v>35</v>
      </c>
      <c r="J452" s="1">
        <v>45055.594039351854</v>
      </c>
      <c r="K452">
        <v>5</v>
      </c>
      <c r="L452">
        <v>2023</v>
      </c>
      <c r="M452" t="b">
        <v>0</v>
      </c>
      <c r="N452" t="b">
        <v>0</v>
      </c>
      <c r="O452" t="s">
        <v>29</v>
      </c>
      <c r="P452" t="s">
        <v>21</v>
      </c>
      <c r="Q452">
        <v>122500</v>
      </c>
      <c r="S452" t="s">
        <v>136</v>
      </c>
      <c r="T452" t="s">
        <v>2243</v>
      </c>
    </row>
    <row r="453" spans="1:20" x14ac:dyDescent="0.3">
      <c r="A453">
        <v>6311</v>
      </c>
      <c r="B453" t="s">
        <v>32</v>
      </c>
      <c r="C453" t="s">
        <v>11844</v>
      </c>
      <c r="D453" t="s">
        <v>57</v>
      </c>
      <c r="E453" t="s">
        <v>71</v>
      </c>
      <c r="F453" t="s">
        <v>19</v>
      </c>
      <c r="G453" t="s">
        <v>19</v>
      </c>
      <c r="H453" t="b">
        <v>1</v>
      </c>
      <c r="I453" t="s">
        <v>35</v>
      </c>
      <c r="J453" s="1">
        <v>45099.916724537034</v>
      </c>
      <c r="K453">
        <v>6</v>
      </c>
      <c r="L453">
        <v>2023</v>
      </c>
      <c r="M453" t="b">
        <v>0</v>
      </c>
      <c r="N453" t="b">
        <v>1</v>
      </c>
      <c r="O453" t="s">
        <v>29</v>
      </c>
      <c r="P453" t="s">
        <v>21</v>
      </c>
      <c r="Q453">
        <v>140000</v>
      </c>
      <c r="S453" t="s">
        <v>267</v>
      </c>
      <c r="T453" t="s">
        <v>11845</v>
      </c>
    </row>
    <row r="454" spans="1:20" x14ac:dyDescent="0.3">
      <c r="A454">
        <v>6387</v>
      </c>
      <c r="B454" t="s">
        <v>60</v>
      </c>
      <c r="C454" t="s">
        <v>60</v>
      </c>
      <c r="D454" t="s">
        <v>57</v>
      </c>
      <c r="E454" t="s">
        <v>71</v>
      </c>
      <c r="F454" t="s">
        <v>19</v>
      </c>
      <c r="G454" t="s">
        <v>19</v>
      </c>
      <c r="H454" t="b">
        <v>1</v>
      </c>
      <c r="I454" t="s">
        <v>35</v>
      </c>
      <c r="J454" s="1">
        <v>44970.796712962961</v>
      </c>
      <c r="K454">
        <v>2</v>
      </c>
      <c r="L454">
        <v>2023</v>
      </c>
      <c r="M454" t="b">
        <v>0</v>
      </c>
      <c r="N454" t="b">
        <v>1</v>
      </c>
      <c r="O454" t="s">
        <v>29</v>
      </c>
      <c r="P454" t="s">
        <v>21</v>
      </c>
      <c r="Q454">
        <v>135000</v>
      </c>
      <c r="S454" t="s">
        <v>11950</v>
      </c>
      <c r="T454" t="s">
        <v>11951</v>
      </c>
    </row>
    <row r="455" spans="1:20" x14ac:dyDescent="0.3">
      <c r="A455">
        <v>6482</v>
      </c>
      <c r="B455" t="s">
        <v>24</v>
      </c>
      <c r="C455" t="s">
        <v>7458</v>
      </c>
      <c r="D455" t="s">
        <v>57</v>
      </c>
      <c r="E455" t="s">
        <v>71</v>
      </c>
      <c r="F455" t="s">
        <v>19</v>
      </c>
      <c r="G455" t="s">
        <v>19</v>
      </c>
      <c r="H455" t="b">
        <v>1</v>
      </c>
      <c r="I455" t="s">
        <v>35</v>
      </c>
      <c r="J455" s="1">
        <v>44973.630254629628</v>
      </c>
      <c r="K455">
        <v>2</v>
      </c>
      <c r="L455">
        <v>2023</v>
      </c>
      <c r="M455" t="b">
        <v>0</v>
      </c>
      <c r="N455" t="b">
        <v>0</v>
      </c>
      <c r="O455" t="s">
        <v>29</v>
      </c>
      <c r="P455" t="s">
        <v>21</v>
      </c>
      <c r="Q455">
        <v>152500</v>
      </c>
      <c r="S455" t="s">
        <v>7459</v>
      </c>
      <c r="T455" t="s">
        <v>12093</v>
      </c>
    </row>
    <row r="456" spans="1:20" x14ac:dyDescent="0.3">
      <c r="A456">
        <v>6638</v>
      </c>
      <c r="B456" t="s">
        <v>24</v>
      </c>
      <c r="C456" t="s">
        <v>1055</v>
      </c>
      <c r="D456" t="s">
        <v>57</v>
      </c>
      <c r="E456" t="s">
        <v>71</v>
      </c>
      <c r="F456" t="s">
        <v>19</v>
      </c>
      <c r="G456" t="s">
        <v>19</v>
      </c>
      <c r="H456" t="b">
        <v>1</v>
      </c>
      <c r="I456" t="s">
        <v>35</v>
      </c>
      <c r="J456" s="1">
        <v>45103.879016203704</v>
      </c>
      <c r="K456">
        <v>6</v>
      </c>
      <c r="L456">
        <v>2023</v>
      </c>
      <c r="M456" t="b">
        <v>0</v>
      </c>
      <c r="N456" t="b">
        <v>0</v>
      </c>
      <c r="O456" t="s">
        <v>29</v>
      </c>
      <c r="P456" t="s">
        <v>21</v>
      </c>
      <c r="Q456">
        <v>180000</v>
      </c>
      <c r="S456" t="s">
        <v>12318</v>
      </c>
      <c r="T456" t="s">
        <v>12319</v>
      </c>
    </row>
    <row r="457" spans="1:20" x14ac:dyDescent="0.3">
      <c r="A457">
        <v>6705</v>
      </c>
      <c r="B457" t="s">
        <v>24</v>
      </c>
      <c r="C457" t="s">
        <v>451</v>
      </c>
      <c r="D457" t="s">
        <v>57</v>
      </c>
      <c r="E457" t="s">
        <v>71</v>
      </c>
      <c r="F457" t="s">
        <v>19</v>
      </c>
      <c r="G457" t="s">
        <v>19</v>
      </c>
      <c r="H457" t="b">
        <v>1</v>
      </c>
      <c r="I457" t="s">
        <v>35</v>
      </c>
      <c r="J457" s="1">
        <v>45168.88076388889</v>
      </c>
      <c r="K457">
        <v>8</v>
      </c>
      <c r="L457">
        <v>2023</v>
      </c>
      <c r="M457" t="b">
        <v>0</v>
      </c>
      <c r="N457" t="b">
        <v>1</v>
      </c>
      <c r="O457" t="s">
        <v>29</v>
      </c>
      <c r="P457" t="s">
        <v>21</v>
      </c>
      <c r="Q457">
        <v>130000</v>
      </c>
      <c r="S457" t="s">
        <v>12416</v>
      </c>
      <c r="T457" t="s">
        <v>12417</v>
      </c>
    </row>
    <row r="458" spans="1:20" x14ac:dyDescent="0.3">
      <c r="A458">
        <v>6974</v>
      </c>
      <c r="B458" t="s">
        <v>88</v>
      </c>
      <c r="C458" t="s">
        <v>88</v>
      </c>
      <c r="D458" t="s">
        <v>57</v>
      </c>
      <c r="E458" t="s">
        <v>71</v>
      </c>
      <c r="F458" t="s">
        <v>19</v>
      </c>
      <c r="G458" t="s">
        <v>19</v>
      </c>
      <c r="H458" t="b">
        <v>1</v>
      </c>
      <c r="I458" t="s">
        <v>35</v>
      </c>
      <c r="J458" s="1">
        <v>45145.875439814816</v>
      </c>
      <c r="K458">
        <v>8</v>
      </c>
      <c r="L458">
        <v>2023</v>
      </c>
      <c r="M458" t="b">
        <v>1</v>
      </c>
      <c r="N458" t="b">
        <v>0</v>
      </c>
      <c r="O458" t="s">
        <v>29</v>
      </c>
      <c r="P458" t="s">
        <v>21</v>
      </c>
      <c r="Q458">
        <v>80000</v>
      </c>
      <c r="S458" t="s">
        <v>3841</v>
      </c>
      <c r="T458" t="s">
        <v>12826</v>
      </c>
    </row>
    <row r="459" spans="1:20" x14ac:dyDescent="0.3">
      <c r="A459">
        <v>7218</v>
      </c>
      <c r="B459" t="s">
        <v>44</v>
      </c>
      <c r="C459" t="s">
        <v>683</v>
      </c>
      <c r="D459" t="s">
        <v>57</v>
      </c>
      <c r="E459" t="s">
        <v>71</v>
      </c>
      <c r="F459" t="s">
        <v>19</v>
      </c>
      <c r="G459" t="s">
        <v>19</v>
      </c>
      <c r="H459" t="b">
        <v>1</v>
      </c>
      <c r="I459" t="s">
        <v>35</v>
      </c>
      <c r="J459" s="1">
        <v>45209.87667824074</v>
      </c>
      <c r="K459">
        <v>10</v>
      </c>
      <c r="L459">
        <v>2023</v>
      </c>
      <c r="M459" t="b">
        <v>0</v>
      </c>
      <c r="N459" t="b">
        <v>0</v>
      </c>
      <c r="O459" t="s">
        <v>29</v>
      </c>
      <c r="P459" t="s">
        <v>21</v>
      </c>
      <c r="Q459">
        <v>175000</v>
      </c>
      <c r="S459" t="s">
        <v>127</v>
      </c>
      <c r="T459" t="s">
        <v>446</v>
      </c>
    </row>
    <row r="460" spans="1:20" x14ac:dyDescent="0.3">
      <c r="A460">
        <v>8001</v>
      </c>
      <c r="B460" t="s">
        <v>60</v>
      </c>
      <c r="C460" t="s">
        <v>60</v>
      </c>
      <c r="D460" t="s">
        <v>57</v>
      </c>
      <c r="E460" t="s">
        <v>71</v>
      </c>
      <c r="F460" t="s">
        <v>19</v>
      </c>
      <c r="G460" t="s">
        <v>19</v>
      </c>
      <c r="H460" t="b">
        <v>1</v>
      </c>
      <c r="I460" t="s">
        <v>35</v>
      </c>
      <c r="J460" s="1">
        <v>45226.628263888888</v>
      </c>
      <c r="K460">
        <v>10</v>
      </c>
      <c r="L460">
        <v>2023</v>
      </c>
      <c r="M460" t="b">
        <v>1</v>
      </c>
      <c r="N460" t="b">
        <v>0</v>
      </c>
      <c r="O460" t="s">
        <v>29</v>
      </c>
      <c r="P460" t="s">
        <v>21</v>
      </c>
      <c r="Q460">
        <v>215000</v>
      </c>
      <c r="S460" t="s">
        <v>14361</v>
      </c>
      <c r="T460" t="s">
        <v>14362</v>
      </c>
    </row>
    <row r="461" spans="1:20" x14ac:dyDescent="0.3">
      <c r="A461">
        <v>8169</v>
      </c>
      <c r="B461" t="s">
        <v>60</v>
      </c>
      <c r="C461" t="s">
        <v>60</v>
      </c>
      <c r="D461" t="s">
        <v>57</v>
      </c>
      <c r="E461" t="s">
        <v>71</v>
      </c>
      <c r="F461" t="s">
        <v>19</v>
      </c>
      <c r="G461" t="s">
        <v>19</v>
      </c>
      <c r="H461" t="b">
        <v>1</v>
      </c>
      <c r="I461" t="s">
        <v>35</v>
      </c>
      <c r="J461" s="1">
        <v>45216.671875</v>
      </c>
      <c r="K461">
        <v>10</v>
      </c>
      <c r="L461">
        <v>2023</v>
      </c>
      <c r="M461" t="b">
        <v>0</v>
      </c>
      <c r="N461" t="b">
        <v>0</v>
      </c>
      <c r="O461" t="s">
        <v>29</v>
      </c>
      <c r="P461" t="s">
        <v>21</v>
      </c>
      <c r="Q461">
        <v>220000</v>
      </c>
      <c r="S461" t="s">
        <v>14589</v>
      </c>
      <c r="T461" t="s">
        <v>14590</v>
      </c>
    </row>
    <row r="462" spans="1:20" x14ac:dyDescent="0.3">
      <c r="A462">
        <v>8171</v>
      </c>
      <c r="B462" t="s">
        <v>24</v>
      </c>
      <c r="C462" t="s">
        <v>24</v>
      </c>
      <c r="D462" t="s">
        <v>57</v>
      </c>
      <c r="E462" t="s">
        <v>71</v>
      </c>
      <c r="F462" t="s">
        <v>19</v>
      </c>
      <c r="G462" t="s">
        <v>19</v>
      </c>
      <c r="H462" t="b">
        <v>1</v>
      </c>
      <c r="I462" t="s">
        <v>35</v>
      </c>
      <c r="J462" s="1">
        <v>44972.756064814814</v>
      </c>
      <c r="K462">
        <v>2</v>
      </c>
      <c r="L462">
        <v>2023</v>
      </c>
      <c r="M462" t="b">
        <v>0</v>
      </c>
      <c r="N462" t="b">
        <v>1</v>
      </c>
      <c r="O462" t="s">
        <v>29</v>
      </c>
      <c r="P462" t="s">
        <v>21</v>
      </c>
      <c r="Q462">
        <v>85000</v>
      </c>
      <c r="S462" t="s">
        <v>14593</v>
      </c>
      <c r="T462" t="s">
        <v>14594</v>
      </c>
    </row>
    <row r="463" spans="1:20" x14ac:dyDescent="0.3">
      <c r="A463">
        <v>8224</v>
      </c>
      <c r="B463" t="s">
        <v>24</v>
      </c>
      <c r="C463" t="s">
        <v>14669</v>
      </c>
      <c r="D463" t="s">
        <v>57</v>
      </c>
      <c r="E463" t="s">
        <v>71</v>
      </c>
      <c r="F463" t="s">
        <v>19</v>
      </c>
      <c r="G463" t="s">
        <v>19</v>
      </c>
      <c r="H463" t="b">
        <v>1</v>
      </c>
      <c r="I463" t="s">
        <v>35</v>
      </c>
      <c r="J463" s="1">
        <v>45034.588113425925</v>
      </c>
      <c r="K463">
        <v>4</v>
      </c>
      <c r="L463">
        <v>2023</v>
      </c>
      <c r="M463" t="b">
        <v>1</v>
      </c>
      <c r="N463" t="b">
        <v>0</v>
      </c>
      <c r="O463" t="s">
        <v>29</v>
      </c>
      <c r="P463" t="s">
        <v>21</v>
      </c>
      <c r="Q463">
        <v>137500</v>
      </c>
      <c r="S463" t="s">
        <v>14670</v>
      </c>
    </row>
    <row r="464" spans="1:20" x14ac:dyDescent="0.3">
      <c r="A464">
        <v>8749</v>
      </c>
      <c r="B464" t="s">
        <v>24</v>
      </c>
      <c r="C464" t="s">
        <v>15396</v>
      </c>
      <c r="D464" t="s">
        <v>57</v>
      </c>
      <c r="E464" t="s">
        <v>71</v>
      </c>
      <c r="F464" t="s">
        <v>19</v>
      </c>
      <c r="G464" t="s">
        <v>19</v>
      </c>
      <c r="H464" t="b">
        <v>1</v>
      </c>
      <c r="I464" t="s">
        <v>35</v>
      </c>
      <c r="J464" s="1">
        <v>45050.838553240741</v>
      </c>
      <c r="K464">
        <v>5</v>
      </c>
      <c r="L464">
        <v>2023</v>
      </c>
      <c r="M464" t="b">
        <v>0</v>
      </c>
      <c r="N464" t="b">
        <v>0</v>
      </c>
      <c r="O464" t="s">
        <v>29</v>
      </c>
      <c r="P464" t="s">
        <v>21</v>
      </c>
      <c r="Q464">
        <v>135000</v>
      </c>
      <c r="S464" t="s">
        <v>2155</v>
      </c>
      <c r="T464" t="s">
        <v>15397</v>
      </c>
    </row>
    <row r="465" spans="1:20" x14ac:dyDescent="0.3">
      <c r="A465">
        <v>8941</v>
      </c>
      <c r="B465" t="s">
        <v>44</v>
      </c>
      <c r="C465" t="s">
        <v>291</v>
      </c>
      <c r="D465" t="s">
        <v>57</v>
      </c>
      <c r="E465" t="s">
        <v>71</v>
      </c>
      <c r="F465" t="s">
        <v>19</v>
      </c>
      <c r="G465" t="s">
        <v>19</v>
      </c>
      <c r="H465" t="b">
        <v>1</v>
      </c>
      <c r="I465" t="s">
        <v>35</v>
      </c>
      <c r="J465" s="1">
        <v>45208.516875000001</v>
      </c>
      <c r="K465">
        <v>10</v>
      </c>
      <c r="L465">
        <v>2023</v>
      </c>
      <c r="M465" t="b">
        <v>0</v>
      </c>
      <c r="N465" t="b">
        <v>0</v>
      </c>
      <c r="O465" t="s">
        <v>29</v>
      </c>
      <c r="P465" t="s">
        <v>21</v>
      </c>
      <c r="Q465">
        <v>195000</v>
      </c>
      <c r="S465" t="s">
        <v>127</v>
      </c>
      <c r="T465" t="s">
        <v>102</v>
      </c>
    </row>
    <row r="466" spans="1:20" x14ac:dyDescent="0.3">
      <c r="A466">
        <v>9094</v>
      </c>
      <c r="B466" t="s">
        <v>88</v>
      </c>
      <c r="C466" t="s">
        <v>5810</v>
      </c>
      <c r="D466" t="s">
        <v>57</v>
      </c>
      <c r="E466" t="s">
        <v>71</v>
      </c>
      <c r="F466" t="s">
        <v>19</v>
      </c>
      <c r="G466" t="s">
        <v>19</v>
      </c>
      <c r="H466" t="b">
        <v>1</v>
      </c>
      <c r="I466" t="s">
        <v>35</v>
      </c>
      <c r="J466" s="1">
        <v>44937.333356481482</v>
      </c>
      <c r="K466">
        <v>1</v>
      </c>
      <c r="L466">
        <v>2023</v>
      </c>
      <c r="M466" t="b">
        <v>0</v>
      </c>
      <c r="N466" t="b">
        <v>1</v>
      </c>
      <c r="O466" t="s">
        <v>29</v>
      </c>
      <c r="P466" t="s">
        <v>21</v>
      </c>
      <c r="Q466">
        <v>90000</v>
      </c>
      <c r="S466" t="s">
        <v>653</v>
      </c>
      <c r="T466" t="s">
        <v>1887</v>
      </c>
    </row>
    <row r="467" spans="1:20" x14ac:dyDescent="0.3">
      <c r="A467">
        <v>9304</v>
      </c>
      <c r="B467" t="s">
        <v>24</v>
      </c>
      <c r="C467" t="s">
        <v>24</v>
      </c>
      <c r="D467" t="s">
        <v>57</v>
      </c>
      <c r="E467" t="s">
        <v>71</v>
      </c>
      <c r="F467" t="s">
        <v>19</v>
      </c>
      <c r="G467" t="s">
        <v>19</v>
      </c>
      <c r="H467" t="b">
        <v>1</v>
      </c>
      <c r="I467" t="s">
        <v>35</v>
      </c>
      <c r="J467" s="1">
        <v>45228.461701388886</v>
      </c>
      <c r="K467">
        <v>10</v>
      </c>
      <c r="L467">
        <v>2023</v>
      </c>
      <c r="M467" t="b">
        <v>0</v>
      </c>
      <c r="N467" t="b">
        <v>0</v>
      </c>
      <c r="O467" t="s">
        <v>29</v>
      </c>
      <c r="P467" t="s">
        <v>21</v>
      </c>
      <c r="Q467">
        <v>135000</v>
      </c>
      <c r="S467" t="s">
        <v>267</v>
      </c>
      <c r="T467" t="s">
        <v>16219</v>
      </c>
    </row>
    <row r="468" spans="1:20" x14ac:dyDescent="0.3">
      <c r="A468">
        <v>9368</v>
      </c>
      <c r="B468" t="s">
        <v>44</v>
      </c>
      <c r="C468" t="s">
        <v>44</v>
      </c>
      <c r="D468" t="s">
        <v>57</v>
      </c>
      <c r="E468" t="s">
        <v>71</v>
      </c>
      <c r="F468" t="s">
        <v>19</v>
      </c>
      <c r="G468" t="s">
        <v>19</v>
      </c>
      <c r="H468" t="b">
        <v>1</v>
      </c>
      <c r="I468" t="s">
        <v>35</v>
      </c>
      <c r="J468" s="1">
        <v>45236.667858796296</v>
      </c>
      <c r="K468">
        <v>11</v>
      </c>
      <c r="L468">
        <v>2023</v>
      </c>
      <c r="M468" t="b">
        <v>0</v>
      </c>
      <c r="N468" t="b">
        <v>1</v>
      </c>
      <c r="O468" t="s">
        <v>29</v>
      </c>
      <c r="P468" t="s">
        <v>21</v>
      </c>
      <c r="Q468">
        <v>130000</v>
      </c>
      <c r="S468" t="s">
        <v>1735</v>
      </c>
      <c r="T468" t="s">
        <v>1736</v>
      </c>
    </row>
    <row r="469" spans="1:20" x14ac:dyDescent="0.3">
      <c r="A469">
        <v>9555</v>
      </c>
      <c r="B469" t="s">
        <v>24</v>
      </c>
      <c r="C469" t="s">
        <v>16590</v>
      </c>
      <c r="D469" t="s">
        <v>57</v>
      </c>
      <c r="E469" t="s">
        <v>71</v>
      </c>
      <c r="F469" t="s">
        <v>19</v>
      </c>
      <c r="G469" t="s">
        <v>19</v>
      </c>
      <c r="H469" t="b">
        <v>1</v>
      </c>
      <c r="I469" t="s">
        <v>35</v>
      </c>
      <c r="J469" s="1">
        <v>44998.088946759257</v>
      </c>
      <c r="K469">
        <v>3</v>
      </c>
      <c r="L469">
        <v>2023</v>
      </c>
      <c r="M469" t="b">
        <v>0</v>
      </c>
      <c r="N469" t="b">
        <v>0</v>
      </c>
      <c r="O469" t="s">
        <v>29</v>
      </c>
      <c r="P469" t="s">
        <v>21</v>
      </c>
      <c r="Q469">
        <v>150000</v>
      </c>
      <c r="S469" t="s">
        <v>14209</v>
      </c>
    </row>
    <row r="470" spans="1:20" x14ac:dyDescent="0.3">
      <c r="A470">
        <v>10123</v>
      </c>
      <c r="B470" t="s">
        <v>44</v>
      </c>
      <c r="C470" t="s">
        <v>17359</v>
      </c>
      <c r="D470" t="s">
        <v>57</v>
      </c>
      <c r="E470" t="s">
        <v>71</v>
      </c>
      <c r="F470" t="s">
        <v>19</v>
      </c>
      <c r="G470" t="s">
        <v>19</v>
      </c>
      <c r="H470" t="b">
        <v>1</v>
      </c>
      <c r="I470" t="s">
        <v>35</v>
      </c>
      <c r="J470" s="1">
        <v>44968.336481481485</v>
      </c>
      <c r="K470">
        <v>2</v>
      </c>
      <c r="L470">
        <v>2023</v>
      </c>
      <c r="M470" t="b">
        <v>0</v>
      </c>
      <c r="N470" t="b">
        <v>1</v>
      </c>
      <c r="O470" t="s">
        <v>29</v>
      </c>
      <c r="P470" t="s">
        <v>21</v>
      </c>
      <c r="Q470">
        <v>105000</v>
      </c>
      <c r="S470" t="s">
        <v>653</v>
      </c>
      <c r="T470" t="s">
        <v>344</v>
      </c>
    </row>
    <row r="471" spans="1:20" x14ac:dyDescent="0.3">
      <c r="A471">
        <v>10342</v>
      </c>
      <c r="B471" t="s">
        <v>44</v>
      </c>
      <c r="C471" t="s">
        <v>44</v>
      </c>
      <c r="D471" t="s">
        <v>57</v>
      </c>
      <c r="E471" t="s">
        <v>71</v>
      </c>
      <c r="F471" t="s">
        <v>19</v>
      </c>
      <c r="G471" t="s">
        <v>19</v>
      </c>
      <c r="H471" t="b">
        <v>1</v>
      </c>
      <c r="I471" t="s">
        <v>35</v>
      </c>
      <c r="J471" s="1">
        <v>45092.804814814815</v>
      </c>
      <c r="K471">
        <v>6</v>
      </c>
      <c r="L471">
        <v>2023</v>
      </c>
      <c r="M471" t="b">
        <v>0</v>
      </c>
      <c r="N471" t="b">
        <v>0</v>
      </c>
      <c r="O471" t="s">
        <v>29</v>
      </c>
      <c r="P471" t="s">
        <v>21</v>
      </c>
      <c r="Q471">
        <v>140000</v>
      </c>
      <c r="S471" t="s">
        <v>136</v>
      </c>
      <c r="T471" t="s">
        <v>4368</v>
      </c>
    </row>
    <row r="472" spans="1:20" x14ac:dyDescent="0.3">
      <c r="A472">
        <v>10401</v>
      </c>
      <c r="B472" t="s">
        <v>24</v>
      </c>
      <c r="C472" t="s">
        <v>24</v>
      </c>
      <c r="D472" t="s">
        <v>57</v>
      </c>
      <c r="E472" t="s">
        <v>71</v>
      </c>
      <c r="F472" t="s">
        <v>19</v>
      </c>
      <c r="G472" t="s">
        <v>19</v>
      </c>
      <c r="H472" t="b">
        <v>1</v>
      </c>
      <c r="I472" t="s">
        <v>35</v>
      </c>
      <c r="J472" s="1">
        <v>45266.710740740738</v>
      </c>
      <c r="K472">
        <v>12</v>
      </c>
      <c r="L472">
        <v>2023</v>
      </c>
      <c r="M472" t="b">
        <v>1</v>
      </c>
      <c r="N472" t="b">
        <v>0</v>
      </c>
      <c r="O472" t="s">
        <v>29</v>
      </c>
      <c r="P472" t="s">
        <v>21</v>
      </c>
      <c r="Q472">
        <v>120000</v>
      </c>
      <c r="S472" t="s">
        <v>851</v>
      </c>
      <c r="T472" t="s">
        <v>14586</v>
      </c>
    </row>
    <row r="473" spans="1:20" x14ac:dyDescent="0.3">
      <c r="A473">
        <v>10940</v>
      </c>
      <c r="B473" t="s">
        <v>24</v>
      </c>
      <c r="C473" t="s">
        <v>2033</v>
      </c>
      <c r="D473" t="s">
        <v>57</v>
      </c>
      <c r="E473" t="s">
        <v>71</v>
      </c>
      <c r="F473" t="s">
        <v>19</v>
      </c>
      <c r="G473" t="s">
        <v>19</v>
      </c>
      <c r="H473" t="b">
        <v>1</v>
      </c>
      <c r="I473" t="s">
        <v>35</v>
      </c>
      <c r="J473" s="1">
        <v>44949.921087962961</v>
      </c>
      <c r="K473">
        <v>1</v>
      </c>
      <c r="L473">
        <v>2023</v>
      </c>
      <c r="M473" t="b">
        <v>0</v>
      </c>
      <c r="N473" t="b">
        <v>0</v>
      </c>
      <c r="O473" t="s">
        <v>29</v>
      </c>
      <c r="P473" t="s">
        <v>21</v>
      </c>
      <c r="Q473">
        <v>122500</v>
      </c>
      <c r="S473" t="s">
        <v>4929</v>
      </c>
      <c r="T473" t="s">
        <v>18440</v>
      </c>
    </row>
    <row r="474" spans="1:20" x14ac:dyDescent="0.3">
      <c r="A474">
        <v>11543</v>
      </c>
      <c r="B474" t="s">
        <v>60</v>
      </c>
      <c r="C474" t="s">
        <v>19234</v>
      </c>
      <c r="D474" t="s">
        <v>57</v>
      </c>
      <c r="E474" t="s">
        <v>71</v>
      </c>
      <c r="F474" t="s">
        <v>19</v>
      </c>
      <c r="G474" t="s">
        <v>19</v>
      </c>
      <c r="H474" t="b">
        <v>1</v>
      </c>
      <c r="I474" t="s">
        <v>35</v>
      </c>
      <c r="J474" s="1">
        <v>45226.670081018521</v>
      </c>
      <c r="K474">
        <v>10</v>
      </c>
      <c r="L474">
        <v>2023</v>
      </c>
      <c r="M474" t="b">
        <v>0</v>
      </c>
      <c r="N474" t="b">
        <v>1</v>
      </c>
      <c r="O474" t="s">
        <v>29</v>
      </c>
      <c r="P474" t="s">
        <v>21</v>
      </c>
      <c r="Q474">
        <v>165000</v>
      </c>
      <c r="S474" t="s">
        <v>783</v>
      </c>
      <c r="T474" t="s">
        <v>19235</v>
      </c>
    </row>
    <row r="475" spans="1:20" x14ac:dyDescent="0.3">
      <c r="A475">
        <v>11557</v>
      </c>
      <c r="B475" t="s">
        <v>44</v>
      </c>
      <c r="C475" t="s">
        <v>3469</v>
      </c>
      <c r="D475" t="s">
        <v>57</v>
      </c>
      <c r="E475" t="s">
        <v>71</v>
      </c>
      <c r="F475" t="s">
        <v>19</v>
      </c>
      <c r="G475" t="s">
        <v>19</v>
      </c>
      <c r="H475" t="b">
        <v>1</v>
      </c>
      <c r="I475" t="s">
        <v>35</v>
      </c>
      <c r="J475" s="1">
        <v>45238.002013888887</v>
      </c>
      <c r="K475">
        <v>11</v>
      </c>
      <c r="L475">
        <v>2023</v>
      </c>
      <c r="M475" t="b">
        <v>0</v>
      </c>
      <c r="N475" t="b">
        <v>0</v>
      </c>
      <c r="O475" t="s">
        <v>29</v>
      </c>
      <c r="P475" t="s">
        <v>21</v>
      </c>
      <c r="Q475">
        <v>140500</v>
      </c>
      <c r="S475" t="s">
        <v>188</v>
      </c>
      <c r="T475" t="s">
        <v>3425</v>
      </c>
    </row>
    <row r="476" spans="1:20" x14ac:dyDescent="0.3">
      <c r="A476">
        <v>12130</v>
      </c>
      <c r="B476" t="s">
        <v>88</v>
      </c>
      <c r="C476" t="s">
        <v>1188</v>
      </c>
      <c r="D476" t="s">
        <v>57</v>
      </c>
      <c r="E476" t="s">
        <v>71</v>
      </c>
      <c r="F476" t="s">
        <v>19</v>
      </c>
      <c r="G476" t="s">
        <v>19</v>
      </c>
      <c r="H476" t="b">
        <v>1</v>
      </c>
      <c r="I476" t="s">
        <v>35</v>
      </c>
      <c r="J476" s="1">
        <v>45043.791689814818</v>
      </c>
      <c r="K476">
        <v>4</v>
      </c>
      <c r="L476">
        <v>2023</v>
      </c>
      <c r="M476" t="b">
        <v>0</v>
      </c>
      <c r="N476" t="b">
        <v>0</v>
      </c>
      <c r="O476" t="s">
        <v>29</v>
      </c>
      <c r="P476" t="s">
        <v>21</v>
      </c>
      <c r="Q476">
        <v>75000</v>
      </c>
      <c r="S476" t="s">
        <v>20020</v>
      </c>
      <c r="T476" t="s">
        <v>20021</v>
      </c>
    </row>
    <row r="477" spans="1:20" x14ac:dyDescent="0.3">
      <c r="A477">
        <v>12215</v>
      </c>
      <c r="B477" t="s">
        <v>24</v>
      </c>
      <c r="C477" t="s">
        <v>20143</v>
      </c>
      <c r="D477" t="s">
        <v>57</v>
      </c>
      <c r="E477" t="s">
        <v>71</v>
      </c>
      <c r="F477" t="s">
        <v>19</v>
      </c>
      <c r="G477" t="s">
        <v>19</v>
      </c>
      <c r="H477" t="b">
        <v>1</v>
      </c>
      <c r="I477" t="s">
        <v>35</v>
      </c>
      <c r="J477" s="1">
        <v>44992.604212962964</v>
      </c>
      <c r="K477">
        <v>3</v>
      </c>
      <c r="L477">
        <v>2023</v>
      </c>
      <c r="M477" t="b">
        <v>0</v>
      </c>
      <c r="N477" t="b">
        <v>1</v>
      </c>
      <c r="O477" t="s">
        <v>29</v>
      </c>
      <c r="P477" t="s">
        <v>21</v>
      </c>
      <c r="Q477">
        <v>130000</v>
      </c>
      <c r="S477" t="s">
        <v>693</v>
      </c>
      <c r="T477" t="s">
        <v>17963</v>
      </c>
    </row>
    <row r="478" spans="1:20" x14ac:dyDescent="0.3">
      <c r="A478">
        <v>12575</v>
      </c>
      <c r="B478" t="s">
        <v>24</v>
      </c>
      <c r="C478" t="s">
        <v>24</v>
      </c>
      <c r="D478" t="s">
        <v>57</v>
      </c>
      <c r="E478" t="s">
        <v>71</v>
      </c>
      <c r="F478" t="s">
        <v>19</v>
      </c>
      <c r="G478" t="s">
        <v>19</v>
      </c>
      <c r="H478" t="b">
        <v>1</v>
      </c>
      <c r="I478" t="s">
        <v>35</v>
      </c>
      <c r="J478" s="1">
        <v>45013.673634259256</v>
      </c>
      <c r="K478">
        <v>3</v>
      </c>
      <c r="L478">
        <v>2023</v>
      </c>
      <c r="M478" t="b">
        <v>0</v>
      </c>
      <c r="N478" t="b">
        <v>0</v>
      </c>
      <c r="O478" t="s">
        <v>29</v>
      </c>
      <c r="P478" t="s">
        <v>21</v>
      </c>
      <c r="Q478">
        <v>120000</v>
      </c>
      <c r="S478" t="s">
        <v>136</v>
      </c>
      <c r="T478" t="s">
        <v>5629</v>
      </c>
    </row>
    <row r="479" spans="1:20" x14ac:dyDescent="0.3">
      <c r="A479">
        <v>12603</v>
      </c>
      <c r="B479" t="s">
        <v>60</v>
      </c>
      <c r="C479" t="s">
        <v>20637</v>
      </c>
      <c r="D479" t="s">
        <v>57</v>
      </c>
      <c r="E479" t="s">
        <v>71</v>
      </c>
      <c r="F479" t="s">
        <v>19</v>
      </c>
      <c r="G479" t="s">
        <v>19</v>
      </c>
      <c r="H479" t="b">
        <v>1</v>
      </c>
      <c r="I479" t="s">
        <v>35</v>
      </c>
      <c r="J479" s="1">
        <v>44965.421284722222</v>
      </c>
      <c r="K479">
        <v>2</v>
      </c>
      <c r="L479">
        <v>2023</v>
      </c>
      <c r="M479" t="b">
        <v>1</v>
      </c>
      <c r="N479" t="b">
        <v>1</v>
      </c>
      <c r="O479" t="s">
        <v>29</v>
      </c>
      <c r="P479" t="s">
        <v>21</v>
      </c>
      <c r="Q479">
        <v>150000</v>
      </c>
      <c r="S479" t="s">
        <v>1328</v>
      </c>
      <c r="T479" t="s">
        <v>20638</v>
      </c>
    </row>
    <row r="480" spans="1:20" x14ac:dyDescent="0.3">
      <c r="A480">
        <v>12694</v>
      </c>
      <c r="B480" t="s">
        <v>24</v>
      </c>
      <c r="C480" t="s">
        <v>20757</v>
      </c>
      <c r="D480" t="s">
        <v>57</v>
      </c>
      <c r="E480" t="s">
        <v>71</v>
      </c>
      <c r="F480" t="s">
        <v>19</v>
      </c>
      <c r="G480" t="s">
        <v>19</v>
      </c>
      <c r="H480" t="b">
        <v>1</v>
      </c>
      <c r="I480" t="s">
        <v>35</v>
      </c>
      <c r="J480" s="1">
        <v>45082.879895833335</v>
      </c>
      <c r="K480">
        <v>6</v>
      </c>
      <c r="L480">
        <v>2023</v>
      </c>
      <c r="M480" t="b">
        <v>0</v>
      </c>
      <c r="N480" t="b">
        <v>0</v>
      </c>
      <c r="O480" t="s">
        <v>29</v>
      </c>
      <c r="P480" t="s">
        <v>21</v>
      </c>
      <c r="Q480">
        <v>90000</v>
      </c>
      <c r="S480" t="s">
        <v>20758</v>
      </c>
      <c r="T480" t="s">
        <v>20759</v>
      </c>
    </row>
    <row r="481" spans="1:20" x14ac:dyDescent="0.3">
      <c r="A481">
        <v>13348</v>
      </c>
      <c r="B481" t="s">
        <v>88</v>
      </c>
      <c r="C481" t="s">
        <v>519</v>
      </c>
      <c r="D481" t="s">
        <v>57</v>
      </c>
      <c r="E481" t="s">
        <v>71</v>
      </c>
      <c r="F481" t="s">
        <v>19</v>
      </c>
      <c r="G481" t="s">
        <v>19</v>
      </c>
      <c r="H481" t="b">
        <v>1</v>
      </c>
      <c r="I481" t="s">
        <v>35</v>
      </c>
      <c r="J481" s="1">
        <v>45096.958402777775</v>
      </c>
      <c r="K481">
        <v>6</v>
      </c>
      <c r="L481">
        <v>2023</v>
      </c>
      <c r="M481" t="b">
        <v>0</v>
      </c>
      <c r="N481" t="b">
        <v>1</v>
      </c>
      <c r="O481" t="s">
        <v>29</v>
      </c>
      <c r="P481" t="s">
        <v>21</v>
      </c>
      <c r="Q481">
        <v>100000</v>
      </c>
      <c r="S481" t="s">
        <v>979</v>
      </c>
      <c r="T481" t="s">
        <v>1062</v>
      </c>
    </row>
    <row r="482" spans="1:20" x14ac:dyDescent="0.3">
      <c r="A482">
        <v>13387</v>
      </c>
      <c r="B482" t="s">
        <v>44</v>
      </c>
      <c r="C482" t="s">
        <v>44</v>
      </c>
      <c r="D482" t="s">
        <v>57</v>
      </c>
      <c r="E482" t="s">
        <v>71</v>
      </c>
      <c r="F482" t="s">
        <v>19</v>
      </c>
      <c r="G482" t="s">
        <v>19</v>
      </c>
      <c r="H482" t="b">
        <v>1</v>
      </c>
      <c r="I482" t="s">
        <v>35</v>
      </c>
      <c r="J482" s="1">
        <v>44960.628530092596</v>
      </c>
      <c r="K482">
        <v>2</v>
      </c>
      <c r="L482">
        <v>2023</v>
      </c>
      <c r="M482" t="b">
        <v>0</v>
      </c>
      <c r="N482" t="b">
        <v>0</v>
      </c>
      <c r="O482" t="s">
        <v>29</v>
      </c>
      <c r="P482" t="s">
        <v>21</v>
      </c>
      <c r="Q482">
        <v>147500</v>
      </c>
      <c r="S482" t="s">
        <v>21668</v>
      </c>
      <c r="T482" t="s">
        <v>21669</v>
      </c>
    </row>
    <row r="483" spans="1:20" x14ac:dyDescent="0.3">
      <c r="A483">
        <v>13523</v>
      </c>
      <c r="B483" t="s">
        <v>60</v>
      </c>
      <c r="C483" t="s">
        <v>5502</v>
      </c>
      <c r="D483" t="s">
        <v>57</v>
      </c>
      <c r="E483" t="s">
        <v>71</v>
      </c>
      <c r="F483" t="s">
        <v>19</v>
      </c>
      <c r="G483" t="s">
        <v>19</v>
      </c>
      <c r="H483" t="b">
        <v>1</v>
      </c>
      <c r="I483" t="s">
        <v>35</v>
      </c>
      <c r="J483" s="1">
        <v>44965.878958333335</v>
      </c>
      <c r="K483">
        <v>2</v>
      </c>
      <c r="L483">
        <v>2023</v>
      </c>
      <c r="M483" t="b">
        <v>0</v>
      </c>
      <c r="N483" t="b">
        <v>1</v>
      </c>
      <c r="O483" t="s">
        <v>29</v>
      </c>
      <c r="P483" t="s">
        <v>21</v>
      </c>
      <c r="Q483">
        <v>107000</v>
      </c>
      <c r="S483" t="s">
        <v>17152</v>
      </c>
      <c r="T483" t="s">
        <v>21863</v>
      </c>
    </row>
    <row r="484" spans="1:20" x14ac:dyDescent="0.3">
      <c r="A484">
        <v>13773</v>
      </c>
      <c r="B484" t="s">
        <v>24</v>
      </c>
      <c r="C484" t="s">
        <v>285</v>
      </c>
      <c r="D484" t="s">
        <v>57</v>
      </c>
      <c r="E484" t="s">
        <v>71</v>
      </c>
      <c r="F484" t="s">
        <v>19</v>
      </c>
      <c r="G484" t="s">
        <v>19</v>
      </c>
      <c r="H484" t="b">
        <v>1</v>
      </c>
      <c r="I484" t="s">
        <v>35</v>
      </c>
      <c r="J484" s="1">
        <v>45203.837870370371</v>
      </c>
      <c r="K484">
        <v>10</v>
      </c>
      <c r="L484">
        <v>2023</v>
      </c>
      <c r="M484" t="b">
        <v>0</v>
      </c>
      <c r="N484" t="b">
        <v>0</v>
      </c>
      <c r="O484" t="s">
        <v>29</v>
      </c>
      <c r="P484" t="s">
        <v>21</v>
      </c>
      <c r="Q484">
        <v>125000</v>
      </c>
      <c r="S484" t="s">
        <v>9703</v>
      </c>
      <c r="T484" t="s">
        <v>22192</v>
      </c>
    </row>
    <row r="485" spans="1:20" x14ac:dyDescent="0.3">
      <c r="A485">
        <v>14059</v>
      </c>
      <c r="B485" t="s">
        <v>44</v>
      </c>
      <c r="C485" t="s">
        <v>291</v>
      </c>
      <c r="D485" t="s">
        <v>57</v>
      </c>
      <c r="E485" t="s">
        <v>71</v>
      </c>
      <c r="F485" t="s">
        <v>19</v>
      </c>
      <c r="G485" t="s">
        <v>19</v>
      </c>
      <c r="H485" t="b">
        <v>1</v>
      </c>
      <c r="I485" t="s">
        <v>35</v>
      </c>
      <c r="J485" s="1">
        <v>45191.836331018516</v>
      </c>
      <c r="K485">
        <v>9</v>
      </c>
      <c r="L485">
        <v>2023</v>
      </c>
      <c r="M485" t="b">
        <v>0</v>
      </c>
      <c r="N485" t="b">
        <v>1</v>
      </c>
      <c r="O485" t="s">
        <v>29</v>
      </c>
      <c r="P485" t="s">
        <v>21</v>
      </c>
      <c r="Q485">
        <v>195000</v>
      </c>
      <c r="S485" t="s">
        <v>2596</v>
      </c>
      <c r="T485" t="s">
        <v>22543</v>
      </c>
    </row>
    <row r="486" spans="1:20" x14ac:dyDescent="0.3">
      <c r="A486">
        <v>14112</v>
      </c>
      <c r="B486" t="s">
        <v>15</v>
      </c>
      <c r="C486" t="s">
        <v>15</v>
      </c>
      <c r="D486" t="s">
        <v>57</v>
      </c>
      <c r="E486" t="s">
        <v>71</v>
      </c>
      <c r="F486" t="s">
        <v>19</v>
      </c>
      <c r="G486" t="s">
        <v>19</v>
      </c>
      <c r="H486" t="b">
        <v>1</v>
      </c>
      <c r="I486" t="s">
        <v>35</v>
      </c>
      <c r="J486" s="1">
        <v>45072.960173611114</v>
      </c>
      <c r="K486">
        <v>5</v>
      </c>
      <c r="L486">
        <v>2023</v>
      </c>
      <c r="M486" t="b">
        <v>0</v>
      </c>
      <c r="N486" t="b">
        <v>1</v>
      </c>
      <c r="O486" t="s">
        <v>29</v>
      </c>
      <c r="P486" t="s">
        <v>21</v>
      </c>
      <c r="Q486">
        <v>162500</v>
      </c>
      <c r="S486" t="s">
        <v>1714</v>
      </c>
      <c r="T486" t="s">
        <v>1245</v>
      </c>
    </row>
    <row r="487" spans="1:20" x14ac:dyDescent="0.3">
      <c r="A487">
        <v>14854</v>
      </c>
      <c r="B487" t="s">
        <v>24</v>
      </c>
      <c r="C487" t="s">
        <v>24</v>
      </c>
      <c r="D487" t="s">
        <v>57</v>
      </c>
      <c r="E487" t="s">
        <v>71</v>
      </c>
      <c r="F487" t="s">
        <v>19</v>
      </c>
      <c r="G487" t="s">
        <v>19</v>
      </c>
      <c r="H487" t="b">
        <v>1</v>
      </c>
      <c r="I487" t="s">
        <v>35</v>
      </c>
      <c r="J487" s="1">
        <v>45124.465868055559</v>
      </c>
      <c r="K487">
        <v>7</v>
      </c>
      <c r="L487">
        <v>2023</v>
      </c>
      <c r="M487" t="b">
        <v>1</v>
      </c>
      <c r="N487" t="b">
        <v>0</v>
      </c>
      <c r="O487" t="s">
        <v>29</v>
      </c>
      <c r="P487" t="s">
        <v>21</v>
      </c>
      <c r="Q487">
        <v>300000</v>
      </c>
      <c r="S487" t="s">
        <v>1031</v>
      </c>
      <c r="T487" t="s">
        <v>344</v>
      </c>
    </row>
    <row r="488" spans="1:20" x14ac:dyDescent="0.3">
      <c r="A488">
        <v>14972</v>
      </c>
      <c r="B488" t="s">
        <v>60</v>
      </c>
      <c r="C488" t="s">
        <v>60</v>
      </c>
      <c r="D488" t="s">
        <v>57</v>
      </c>
      <c r="E488" t="s">
        <v>71</v>
      </c>
      <c r="F488" t="s">
        <v>19</v>
      </c>
      <c r="G488" t="s">
        <v>19</v>
      </c>
      <c r="H488" t="b">
        <v>1</v>
      </c>
      <c r="I488" t="s">
        <v>35</v>
      </c>
      <c r="J488" s="1">
        <v>45084.685127314813</v>
      </c>
      <c r="K488">
        <v>6</v>
      </c>
      <c r="L488">
        <v>2023</v>
      </c>
      <c r="M488" t="b">
        <v>0</v>
      </c>
      <c r="N488" t="b">
        <v>0</v>
      </c>
      <c r="O488" t="s">
        <v>29</v>
      </c>
      <c r="P488" t="s">
        <v>21</v>
      </c>
      <c r="Q488">
        <v>140000</v>
      </c>
      <c r="S488" t="s">
        <v>23701</v>
      </c>
      <c r="T488" t="s">
        <v>23702</v>
      </c>
    </row>
    <row r="489" spans="1:20" x14ac:dyDescent="0.3">
      <c r="A489">
        <v>15060</v>
      </c>
      <c r="B489" t="s">
        <v>44</v>
      </c>
      <c r="C489" t="s">
        <v>4669</v>
      </c>
      <c r="D489" t="s">
        <v>57</v>
      </c>
      <c r="E489" t="s">
        <v>71</v>
      </c>
      <c r="F489" t="s">
        <v>19</v>
      </c>
      <c r="G489" t="s">
        <v>19</v>
      </c>
      <c r="H489" t="b">
        <v>1</v>
      </c>
      <c r="I489" t="s">
        <v>35</v>
      </c>
      <c r="J489" s="1">
        <v>45014.420092592591</v>
      </c>
      <c r="K489">
        <v>3</v>
      </c>
      <c r="L489">
        <v>2023</v>
      </c>
      <c r="M489" t="b">
        <v>0</v>
      </c>
      <c r="N489" t="b">
        <v>0</v>
      </c>
      <c r="O489" t="s">
        <v>29</v>
      </c>
      <c r="P489" t="s">
        <v>21</v>
      </c>
      <c r="Q489">
        <v>160000</v>
      </c>
      <c r="S489" t="s">
        <v>5386</v>
      </c>
      <c r="T489" t="s">
        <v>23816</v>
      </c>
    </row>
    <row r="490" spans="1:20" x14ac:dyDescent="0.3">
      <c r="A490">
        <v>15909</v>
      </c>
      <c r="B490" t="s">
        <v>88</v>
      </c>
      <c r="C490" t="s">
        <v>88</v>
      </c>
      <c r="D490" t="s">
        <v>57</v>
      </c>
      <c r="E490" t="s">
        <v>71</v>
      </c>
      <c r="F490" t="s">
        <v>19</v>
      </c>
      <c r="G490" t="s">
        <v>19</v>
      </c>
      <c r="H490" t="b">
        <v>1</v>
      </c>
      <c r="I490" t="s">
        <v>35</v>
      </c>
      <c r="J490" s="1">
        <v>44998.459039351852</v>
      </c>
      <c r="K490">
        <v>3</v>
      </c>
      <c r="L490">
        <v>2023</v>
      </c>
      <c r="M490" t="b">
        <v>0</v>
      </c>
      <c r="N490" t="b">
        <v>1</v>
      </c>
      <c r="O490" t="s">
        <v>29</v>
      </c>
      <c r="P490" t="s">
        <v>21</v>
      </c>
      <c r="Q490">
        <v>78000</v>
      </c>
      <c r="S490" t="s">
        <v>24952</v>
      </c>
      <c r="T490" t="s">
        <v>24953</v>
      </c>
    </row>
    <row r="491" spans="1:20" x14ac:dyDescent="0.3">
      <c r="A491">
        <v>16036</v>
      </c>
      <c r="B491" t="s">
        <v>44</v>
      </c>
      <c r="C491" t="s">
        <v>15690</v>
      </c>
      <c r="D491" t="s">
        <v>57</v>
      </c>
      <c r="E491" t="s">
        <v>71</v>
      </c>
      <c r="F491" t="s">
        <v>19</v>
      </c>
      <c r="G491" t="s">
        <v>19</v>
      </c>
      <c r="H491" t="b">
        <v>1</v>
      </c>
      <c r="I491" t="s">
        <v>35</v>
      </c>
      <c r="J491" s="1">
        <v>45212.043796296297</v>
      </c>
      <c r="K491">
        <v>10</v>
      </c>
      <c r="L491">
        <v>2023</v>
      </c>
      <c r="M491" t="b">
        <v>0</v>
      </c>
      <c r="N491" t="b">
        <v>0</v>
      </c>
      <c r="O491" t="s">
        <v>29</v>
      </c>
      <c r="P491" t="s">
        <v>21</v>
      </c>
      <c r="Q491">
        <v>94000</v>
      </c>
      <c r="S491" t="s">
        <v>1010</v>
      </c>
      <c r="T491" t="s">
        <v>1724</v>
      </c>
    </row>
    <row r="492" spans="1:20" x14ac:dyDescent="0.3">
      <c r="A492">
        <v>16225</v>
      </c>
      <c r="B492" t="s">
        <v>24</v>
      </c>
      <c r="C492" t="s">
        <v>24</v>
      </c>
      <c r="D492" t="s">
        <v>57</v>
      </c>
      <c r="E492" t="s">
        <v>71</v>
      </c>
      <c r="F492" t="s">
        <v>19</v>
      </c>
      <c r="G492" t="s">
        <v>19</v>
      </c>
      <c r="H492" t="b">
        <v>1</v>
      </c>
      <c r="I492" t="s">
        <v>35</v>
      </c>
      <c r="J492" s="1">
        <v>45084.726770833331</v>
      </c>
      <c r="K492">
        <v>6</v>
      </c>
      <c r="L492">
        <v>2023</v>
      </c>
      <c r="M492" t="b">
        <v>0</v>
      </c>
      <c r="N492" t="b">
        <v>1</v>
      </c>
      <c r="O492" t="s">
        <v>29</v>
      </c>
      <c r="P492" t="s">
        <v>21</v>
      </c>
      <c r="Q492">
        <v>93500</v>
      </c>
      <c r="S492" t="s">
        <v>25362</v>
      </c>
      <c r="T492" t="s">
        <v>25363</v>
      </c>
    </row>
    <row r="493" spans="1:20" x14ac:dyDescent="0.3">
      <c r="A493">
        <v>16498</v>
      </c>
      <c r="B493" t="s">
        <v>24</v>
      </c>
      <c r="C493" t="s">
        <v>2929</v>
      </c>
      <c r="D493" t="s">
        <v>57</v>
      </c>
      <c r="E493" t="s">
        <v>71</v>
      </c>
      <c r="F493" t="s">
        <v>19</v>
      </c>
      <c r="G493" t="s">
        <v>19</v>
      </c>
      <c r="H493" t="b">
        <v>1</v>
      </c>
      <c r="I493" t="s">
        <v>35</v>
      </c>
      <c r="J493" s="1">
        <v>45077.921458333331</v>
      </c>
      <c r="K493">
        <v>5</v>
      </c>
      <c r="L493">
        <v>2023</v>
      </c>
      <c r="M493" t="b">
        <v>1</v>
      </c>
      <c r="N493" t="b">
        <v>1</v>
      </c>
      <c r="O493" t="s">
        <v>29</v>
      </c>
      <c r="P493" t="s">
        <v>21</v>
      </c>
      <c r="Q493">
        <v>146000</v>
      </c>
      <c r="S493" t="s">
        <v>25715</v>
      </c>
      <c r="T493" t="s">
        <v>2931</v>
      </c>
    </row>
    <row r="494" spans="1:20" x14ac:dyDescent="0.3">
      <c r="A494">
        <v>16632</v>
      </c>
      <c r="B494" t="s">
        <v>88</v>
      </c>
      <c r="C494" t="s">
        <v>25881</v>
      </c>
      <c r="D494" t="s">
        <v>57</v>
      </c>
      <c r="E494" t="s">
        <v>71</v>
      </c>
      <c r="F494" t="s">
        <v>19</v>
      </c>
      <c r="G494" t="s">
        <v>19</v>
      </c>
      <c r="H494" t="b">
        <v>1</v>
      </c>
      <c r="I494" t="s">
        <v>35</v>
      </c>
      <c r="J494" s="1">
        <v>44981.875451388885</v>
      </c>
      <c r="K494">
        <v>2</v>
      </c>
      <c r="L494">
        <v>2023</v>
      </c>
      <c r="M494" t="b">
        <v>0</v>
      </c>
      <c r="N494" t="b">
        <v>0</v>
      </c>
      <c r="O494" t="s">
        <v>29</v>
      </c>
      <c r="P494" t="s">
        <v>21</v>
      </c>
      <c r="Q494">
        <v>92500</v>
      </c>
      <c r="S494" t="s">
        <v>24096</v>
      </c>
      <c r="T494" t="s">
        <v>25882</v>
      </c>
    </row>
    <row r="495" spans="1:20" x14ac:dyDescent="0.3">
      <c r="A495">
        <v>16748</v>
      </c>
      <c r="B495" t="s">
        <v>60</v>
      </c>
      <c r="C495" t="s">
        <v>60</v>
      </c>
      <c r="D495" t="s">
        <v>57</v>
      </c>
      <c r="E495" t="s">
        <v>71</v>
      </c>
      <c r="F495" t="s">
        <v>19</v>
      </c>
      <c r="G495" t="s">
        <v>19</v>
      </c>
      <c r="H495" t="b">
        <v>1</v>
      </c>
      <c r="I495" t="s">
        <v>35</v>
      </c>
      <c r="J495" s="1">
        <v>45057.71497685185</v>
      </c>
      <c r="K495">
        <v>5</v>
      </c>
      <c r="L495">
        <v>2023</v>
      </c>
      <c r="M495" t="b">
        <v>0</v>
      </c>
      <c r="N495" t="b">
        <v>1</v>
      </c>
      <c r="O495" t="s">
        <v>29</v>
      </c>
      <c r="P495" t="s">
        <v>21</v>
      </c>
      <c r="Q495">
        <v>170000</v>
      </c>
      <c r="S495" t="s">
        <v>703</v>
      </c>
      <c r="T495" t="s">
        <v>3574</v>
      </c>
    </row>
    <row r="496" spans="1:20" x14ac:dyDescent="0.3">
      <c r="A496">
        <v>16816</v>
      </c>
      <c r="B496" t="s">
        <v>44</v>
      </c>
      <c r="C496" t="s">
        <v>683</v>
      </c>
      <c r="D496" t="s">
        <v>57</v>
      </c>
      <c r="E496" t="s">
        <v>71</v>
      </c>
      <c r="F496" t="s">
        <v>19</v>
      </c>
      <c r="G496" t="s">
        <v>19</v>
      </c>
      <c r="H496" t="b">
        <v>1</v>
      </c>
      <c r="I496" t="s">
        <v>35</v>
      </c>
      <c r="J496" s="1">
        <v>45086.834965277776</v>
      </c>
      <c r="K496">
        <v>6</v>
      </c>
      <c r="L496">
        <v>2023</v>
      </c>
      <c r="M496" t="b">
        <v>0</v>
      </c>
      <c r="N496" t="b">
        <v>1</v>
      </c>
      <c r="O496" t="s">
        <v>29</v>
      </c>
      <c r="P496" t="s">
        <v>21</v>
      </c>
      <c r="Q496">
        <v>210000</v>
      </c>
      <c r="S496" t="s">
        <v>127</v>
      </c>
      <c r="T496" t="s">
        <v>26118</v>
      </c>
    </row>
    <row r="497" spans="1:20" x14ac:dyDescent="0.3">
      <c r="A497">
        <v>16823</v>
      </c>
      <c r="B497" t="s">
        <v>88</v>
      </c>
      <c r="C497" t="s">
        <v>18480</v>
      </c>
      <c r="D497" t="s">
        <v>57</v>
      </c>
      <c r="E497" t="s">
        <v>71</v>
      </c>
      <c r="F497" t="s">
        <v>19</v>
      </c>
      <c r="G497" t="s">
        <v>19</v>
      </c>
      <c r="H497" t="b">
        <v>1</v>
      </c>
      <c r="I497" t="s">
        <v>35</v>
      </c>
      <c r="J497" s="1">
        <v>44949.791689814818</v>
      </c>
      <c r="K497">
        <v>1</v>
      </c>
      <c r="L497">
        <v>2023</v>
      </c>
      <c r="M497" t="b">
        <v>0</v>
      </c>
      <c r="N497" t="b">
        <v>1</v>
      </c>
      <c r="O497" t="s">
        <v>29</v>
      </c>
      <c r="P497" t="s">
        <v>21</v>
      </c>
      <c r="Q497">
        <v>95000</v>
      </c>
      <c r="S497" t="s">
        <v>26124</v>
      </c>
      <c r="T497" t="s">
        <v>8651</v>
      </c>
    </row>
    <row r="498" spans="1:20" x14ac:dyDescent="0.3">
      <c r="A498">
        <v>16825</v>
      </c>
      <c r="B498" t="s">
        <v>24</v>
      </c>
      <c r="C498" t="s">
        <v>26126</v>
      </c>
      <c r="D498" t="s">
        <v>57</v>
      </c>
      <c r="E498" t="s">
        <v>71</v>
      </c>
      <c r="F498" t="s">
        <v>19</v>
      </c>
      <c r="G498" t="s">
        <v>19</v>
      </c>
      <c r="H498" t="b">
        <v>1</v>
      </c>
      <c r="I498" t="s">
        <v>35</v>
      </c>
      <c r="J498" s="1">
        <v>45190.753009259257</v>
      </c>
      <c r="K498">
        <v>9</v>
      </c>
      <c r="L498">
        <v>2023</v>
      </c>
      <c r="M498" t="b">
        <v>0</v>
      </c>
      <c r="N498" t="b">
        <v>0</v>
      </c>
      <c r="O498" t="s">
        <v>29</v>
      </c>
      <c r="P498" t="s">
        <v>21</v>
      </c>
      <c r="Q498">
        <v>105900</v>
      </c>
      <c r="S498" t="s">
        <v>26127</v>
      </c>
      <c r="T498" t="s">
        <v>19907</v>
      </c>
    </row>
    <row r="499" spans="1:20" x14ac:dyDescent="0.3">
      <c r="A499">
        <v>17014</v>
      </c>
      <c r="B499" t="s">
        <v>60</v>
      </c>
      <c r="C499" t="s">
        <v>60</v>
      </c>
      <c r="D499" t="s">
        <v>57</v>
      </c>
      <c r="E499" t="s">
        <v>71</v>
      </c>
      <c r="F499" t="s">
        <v>19</v>
      </c>
      <c r="G499" t="s">
        <v>19</v>
      </c>
      <c r="H499" t="b">
        <v>1</v>
      </c>
      <c r="I499" t="s">
        <v>35</v>
      </c>
      <c r="J499" s="1">
        <v>45063.919768518521</v>
      </c>
      <c r="K499">
        <v>5</v>
      </c>
      <c r="L499">
        <v>2023</v>
      </c>
      <c r="M499" t="b">
        <v>0</v>
      </c>
      <c r="N499" t="b">
        <v>0</v>
      </c>
      <c r="O499" t="s">
        <v>29</v>
      </c>
      <c r="P499" t="s">
        <v>21</v>
      </c>
      <c r="Q499">
        <v>145000</v>
      </c>
      <c r="S499" t="s">
        <v>26343</v>
      </c>
      <c r="T499" t="s">
        <v>1298</v>
      </c>
    </row>
    <row r="500" spans="1:20" x14ac:dyDescent="0.3">
      <c r="A500">
        <v>17365</v>
      </c>
      <c r="B500" t="s">
        <v>44</v>
      </c>
      <c r="C500" t="s">
        <v>44</v>
      </c>
      <c r="D500" t="s">
        <v>57</v>
      </c>
      <c r="E500" t="s">
        <v>71</v>
      </c>
      <c r="F500" t="s">
        <v>19</v>
      </c>
      <c r="G500" t="s">
        <v>19</v>
      </c>
      <c r="H500" t="b">
        <v>1</v>
      </c>
      <c r="I500" t="s">
        <v>35</v>
      </c>
      <c r="J500" s="1">
        <v>45014.545127314814</v>
      </c>
      <c r="K500">
        <v>3</v>
      </c>
      <c r="L500">
        <v>2023</v>
      </c>
      <c r="M500" t="b">
        <v>0</v>
      </c>
      <c r="N500" t="b">
        <v>0</v>
      </c>
      <c r="O500" t="s">
        <v>29</v>
      </c>
      <c r="P500" t="s">
        <v>21</v>
      </c>
      <c r="Q500">
        <v>30750</v>
      </c>
      <c r="S500" t="s">
        <v>15967</v>
      </c>
      <c r="T500" t="s">
        <v>262</v>
      </c>
    </row>
    <row r="501" spans="1:20" x14ac:dyDescent="0.3">
      <c r="A501">
        <v>17403</v>
      </c>
      <c r="B501" t="s">
        <v>32</v>
      </c>
      <c r="C501" t="s">
        <v>32</v>
      </c>
      <c r="D501" t="s">
        <v>57</v>
      </c>
      <c r="E501" t="s">
        <v>71</v>
      </c>
      <c r="F501" t="s">
        <v>19</v>
      </c>
      <c r="G501" t="s">
        <v>19</v>
      </c>
      <c r="H501" t="b">
        <v>1</v>
      </c>
      <c r="I501" t="s">
        <v>35</v>
      </c>
      <c r="J501" s="1">
        <v>44988.333680555559</v>
      </c>
      <c r="K501">
        <v>3</v>
      </c>
      <c r="L501">
        <v>2023</v>
      </c>
      <c r="M501" t="b">
        <v>0</v>
      </c>
      <c r="N501" t="b">
        <v>1</v>
      </c>
      <c r="O501" t="s">
        <v>29</v>
      </c>
      <c r="P501" t="s">
        <v>21</v>
      </c>
      <c r="Q501">
        <v>105000</v>
      </c>
      <c r="S501" t="s">
        <v>653</v>
      </c>
      <c r="T501" t="s">
        <v>26818</v>
      </c>
    </row>
    <row r="502" spans="1:20" x14ac:dyDescent="0.3">
      <c r="A502">
        <v>17462</v>
      </c>
      <c r="B502" t="s">
        <v>309</v>
      </c>
      <c r="C502" t="s">
        <v>26892</v>
      </c>
      <c r="D502" t="s">
        <v>57</v>
      </c>
      <c r="E502" t="s">
        <v>71</v>
      </c>
      <c r="F502" t="s">
        <v>19</v>
      </c>
      <c r="G502" t="s">
        <v>19</v>
      </c>
      <c r="H502" t="b">
        <v>1</v>
      </c>
      <c r="I502" t="s">
        <v>35</v>
      </c>
      <c r="J502" s="1">
        <v>45167.76766203704</v>
      </c>
      <c r="K502">
        <v>8</v>
      </c>
      <c r="L502">
        <v>2023</v>
      </c>
      <c r="M502" t="b">
        <v>0</v>
      </c>
      <c r="N502" t="b">
        <v>1</v>
      </c>
      <c r="O502" t="s">
        <v>29</v>
      </c>
      <c r="P502" t="s">
        <v>21</v>
      </c>
      <c r="Q502">
        <v>220000</v>
      </c>
      <c r="S502" t="s">
        <v>26893</v>
      </c>
      <c r="T502" t="s">
        <v>26894</v>
      </c>
    </row>
    <row r="503" spans="1:20" x14ac:dyDescent="0.3">
      <c r="A503">
        <v>17705</v>
      </c>
      <c r="B503" t="s">
        <v>88</v>
      </c>
      <c r="C503" t="s">
        <v>27184</v>
      </c>
      <c r="D503" t="s">
        <v>57</v>
      </c>
      <c r="E503" t="s">
        <v>71</v>
      </c>
      <c r="F503" t="s">
        <v>19</v>
      </c>
      <c r="G503" t="s">
        <v>19</v>
      </c>
      <c r="H503" t="b">
        <v>1</v>
      </c>
      <c r="I503" t="s">
        <v>35</v>
      </c>
      <c r="J503" s="1">
        <v>44982.291967592595</v>
      </c>
      <c r="K503">
        <v>2</v>
      </c>
      <c r="L503">
        <v>2023</v>
      </c>
      <c r="M503" t="b">
        <v>1</v>
      </c>
      <c r="N503" t="b">
        <v>1</v>
      </c>
      <c r="O503" t="s">
        <v>29</v>
      </c>
      <c r="P503" t="s">
        <v>21</v>
      </c>
      <c r="Q503">
        <v>75000</v>
      </c>
      <c r="S503" t="s">
        <v>474</v>
      </c>
      <c r="T503" t="s">
        <v>27185</v>
      </c>
    </row>
    <row r="504" spans="1:20" x14ac:dyDescent="0.3">
      <c r="A504">
        <v>17741</v>
      </c>
      <c r="B504" t="s">
        <v>309</v>
      </c>
      <c r="C504" t="s">
        <v>19850</v>
      </c>
      <c r="D504" t="s">
        <v>57</v>
      </c>
      <c r="E504" t="s">
        <v>71</v>
      </c>
      <c r="F504" t="s">
        <v>19</v>
      </c>
      <c r="G504" t="s">
        <v>19</v>
      </c>
      <c r="H504" t="b">
        <v>1</v>
      </c>
      <c r="I504" t="s">
        <v>35</v>
      </c>
      <c r="J504" s="1">
        <v>45196.875509259262</v>
      </c>
      <c r="K504">
        <v>9</v>
      </c>
      <c r="L504">
        <v>2023</v>
      </c>
      <c r="M504" t="b">
        <v>0</v>
      </c>
      <c r="N504" t="b">
        <v>0</v>
      </c>
      <c r="O504" t="s">
        <v>29</v>
      </c>
      <c r="P504" t="s">
        <v>21</v>
      </c>
      <c r="Q504">
        <v>95850</v>
      </c>
      <c r="S504" t="s">
        <v>3754</v>
      </c>
      <c r="T504" t="s">
        <v>16571</v>
      </c>
    </row>
    <row r="505" spans="1:20" x14ac:dyDescent="0.3">
      <c r="A505">
        <v>17803</v>
      </c>
      <c r="B505" t="s">
        <v>24</v>
      </c>
      <c r="C505" t="s">
        <v>24</v>
      </c>
      <c r="D505" t="s">
        <v>57</v>
      </c>
      <c r="E505" t="s">
        <v>71</v>
      </c>
      <c r="F505" t="s">
        <v>19</v>
      </c>
      <c r="G505" t="s">
        <v>19</v>
      </c>
      <c r="H505" t="b">
        <v>1</v>
      </c>
      <c r="I505" t="s">
        <v>35</v>
      </c>
      <c r="J505" s="1">
        <v>45218.601979166669</v>
      </c>
      <c r="K505">
        <v>10</v>
      </c>
      <c r="L505">
        <v>2023</v>
      </c>
      <c r="M505" t="b">
        <v>1</v>
      </c>
      <c r="N505" t="b">
        <v>0</v>
      </c>
      <c r="O505" t="s">
        <v>29</v>
      </c>
      <c r="P505" t="s">
        <v>21</v>
      </c>
      <c r="Q505">
        <v>150000</v>
      </c>
      <c r="S505" t="s">
        <v>14007</v>
      </c>
      <c r="T505" t="s">
        <v>6190</v>
      </c>
    </row>
    <row r="506" spans="1:20" x14ac:dyDescent="0.3">
      <c r="A506">
        <v>18065</v>
      </c>
      <c r="B506" t="s">
        <v>44</v>
      </c>
      <c r="C506" t="s">
        <v>4978</v>
      </c>
      <c r="D506" t="s">
        <v>57</v>
      </c>
      <c r="E506" t="s">
        <v>71</v>
      </c>
      <c r="F506" t="s">
        <v>19</v>
      </c>
      <c r="G506" t="s">
        <v>19</v>
      </c>
      <c r="H506" t="b">
        <v>1</v>
      </c>
      <c r="I506" t="s">
        <v>35</v>
      </c>
      <c r="J506" s="1">
        <v>45156.668807870374</v>
      </c>
      <c r="K506">
        <v>8</v>
      </c>
      <c r="L506">
        <v>2023</v>
      </c>
      <c r="M506" t="b">
        <v>0</v>
      </c>
      <c r="N506" t="b">
        <v>1</v>
      </c>
      <c r="O506" t="s">
        <v>29</v>
      </c>
      <c r="P506" t="s">
        <v>21</v>
      </c>
      <c r="Q506">
        <v>230000</v>
      </c>
      <c r="S506" t="s">
        <v>127</v>
      </c>
      <c r="T506" t="s">
        <v>499</v>
      </c>
    </row>
    <row r="507" spans="1:20" x14ac:dyDescent="0.3">
      <c r="A507">
        <v>18081</v>
      </c>
      <c r="B507" t="s">
        <v>88</v>
      </c>
      <c r="C507" t="s">
        <v>5406</v>
      </c>
      <c r="D507" t="s">
        <v>57</v>
      </c>
      <c r="E507" t="s">
        <v>71</v>
      </c>
      <c r="F507" t="s">
        <v>19</v>
      </c>
      <c r="G507" t="s">
        <v>19</v>
      </c>
      <c r="H507" t="b">
        <v>1</v>
      </c>
      <c r="I507" t="s">
        <v>35</v>
      </c>
      <c r="J507" s="1">
        <v>45124.916712962964</v>
      </c>
      <c r="K507">
        <v>7</v>
      </c>
      <c r="L507">
        <v>2023</v>
      </c>
      <c r="M507" t="b">
        <v>1</v>
      </c>
      <c r="N507" t="b">
        <v>1</v>
      </c>
      <c r="O507" t="s">
        <v>29</v>
      </c>
      <c r="P507" t="s">
        <v>21</v>
      </c>
      <c r="Q507">
        <v>140000</v>
      </c>
      <c r="S507" t="s">
        <v>27669</v>
      </c>
      <c r="T507" t="s">
        <v>27670</v>
      </c>
    </row>
    <row r="508" spans="1:20" x14ac:dyDescent="0.3">
      <c r="A508">
        <v>18182</v>
      </c>
      <c r="B508" t="s">
        <v>15</v>
      </c>
      <c r="C508" t="s">
        <v>27795</v>
      </c>
      <c r="D508" t="s">
        <v>57</v>
      </c>
      <c r="E508" t="s">
        <v>71</v>
      </c>
      <c r="F508" t="s">
        <v>19</v>
      </c>
      <c r="G508" t="s">
        <v>19</v>
      </c>
      <c r="H508" t="b">
        <v>1</v>
      </c>
      <c r="I508" t="s">
        <v>35</v>
      </c>
      <c r="J508" s="1">
        <v>45001.627650462964</v>
      </c>
      <c r="K508">
        <v>3</v>
      </c>
      <c r="L508">
        <v>2023</v>
      </c>
      <c r="M508" t="b">
        <v>0</v>
      </c>
      <c r="N508" t="b">
        <v>0</v>
      </c>
      <c r="O508" t="s">
        <v>29</v>
      </c>
      <c r="P508" t="s">
        <v>21</v>
      </c>
      <c r="Q508">
        <v>170000</v>
      </c>
      <c r="S508" t="s">
        <v>1756</v>
      </c>
      <c r="T508" t="s">
        <v>2611</v>
      </c>
    </row>
    <row r="509" spans="1:20" x14ac:dyDescent="0.3">
      <c r="A509">
        <v>18218</v>
      </c>
      <c r="B509" t="s">
        <v>88</v>
      </c>
      <c r="C509" t="s">
        <v>27842</v>
      </c>
      <c r="D509" t="s">
        <v>57</v>
      </c>
      <c r="E509" t="s">
        <v>71</v>
      </c>
      <c r="F509" t="s">
        <v>19</v>
      </c>
      <c r="G509" t="s">
        <v>19</v>
      </c>
      <c r="H509" t="b">
        <v>1</v>
      </c>
      <c r="I509" t="s">
        <v>35</v>
      </c>
      <c r="J509" s="1">
        <v>44930.666932870372</v>
      </c>
      <c r="K509">
        <v>1</v>
      </c>
      <c r="L509">
        <v>2023</v>
      </c>
      <c r="M509" t="b">
        <v>1</v>
      </c>
      <c r="N509" t="b">
        <v>0</v>
      </c>
      <c r="O509" t="s">
        <v>29</v>
      </c>
      <c r="P509" t="s">
        <v>21</v>
      </c>
      <c r="Q509">
        <v>65000</v>
      </c>
      <c r="S509" t="s">
        <v>26054</v>
      </c>
      <c r="T509" t="s">
        <v>944</v>
      </c>
    </row>
    <row r="510" spans="1:20" x14ac:dyDescent="0.3">
      <c r="A510">
        <v>18355</v>
      </c>
      <c r="B510" t="s">
        <v>24</v>
      </c>
      <c r="C510" t="s">
        <v>1055</v>
      </c>
      <c r="D510" t="s">
        <v>57</v>
      </c>
      <c r="E510" t="s">
        <v>71</v>
      </c>
      <c r="F510" t="s">
        <v>19</v>
      </c>
      <c r="G510" t="s">
        <v>19</v>
      </c>
      <c r="H510" t="b">
        <v>1</v>
      </c>
      <c r="I510" t="s">
        <v>35</v>
      </c>
      <c r="J510" s="1">
        <v>45055.803217592591</v>
      </c>
      <c r="K510">
        <v>5</v>
      </c>
      <c r="L510">
        <v>2023</v>
      </c>
      <c r="M510" t="b">
        <v>1</v>
      </c>
      <c r="N510" t="b">
        <v>0</v>
      </c>
      <c r="O510" t="s">
        <v>29</v>
      </c>
      <c r="P510" t="s">
        <v>21</v>
      </c>
      <c r="Q510">
        <v>147500</v>
      </c>
      <c r="S510" t="s">
        <v>28021</v>
      </c>
      <c r="T510" t="s">
        <v>28022</v>
      </c>
    </row>
    <row r="511" spans="1:20" x14ac:dyDescent="0.3">
      <c r="A511">
        <v>18525</v>
      </c>
      <c r="B511" t="s">
        <v>15</v>
      </c>
      <c r="C511" t="s">
        <v>15</v>
      </c>
      <c r="D511" t="s">
        <v>57</v>
      </c>
      <c r="E511" t="s">
        <v>71</v>
      </c>
      <c r="F511" t="s">
        <v>19</v>
      </c>
      <c r="G511" t="s">
        <v>19</v>
      </c>
      <c r="H511" t="b">
        <v>1</v>
      </c>
      <c r="I511" t="s">
        <v>35</v>
      </c>
      <c r="J511" s="1">
        <v>45100.763912037037</v>
      </c>
      <c r="K511">
        <v>6</v>
      </c>
      <c r="L511">
        <v>2023</v>
      </c>
      <c r="M511" t="b">
        <v>0</v>
      </c>
      <c r="N511" t="b">
        <v>1</v>
      </c>
      <c r="O511" t="s">
        <v>29</v>
      </c>
      <c r="P511" t="s">
        <v>21</v>
      </c>
      <c r="Q511">
        <v>110000</v>
      </c>
      <c r="S511" t="s">
        <v>127</v>
      </c>
      <c r="T511" t="s">
        <v>1298</v>
      </c>
    </row>
    <row r="512" spans="1:20" x14ac:dyDescent="0.3">
      <c r="A512">
        <v>18676</v>
      </c>
      <c r="B512" t="s">
        <v>60</v>
      </c>
      <c r="C512" t="s">
        <v>60</v>
      </c>
      <c r="D512" t="s">
        <v>57</v>
      </c>
      <c r="E512" t="s">
        <v>71</v>
      </c>
      <c r="F512" t="s">
        <v>19</v>
      </c>
      <c r="G512" t="s">
        <v>19</v>
      </c>
      <c r="H512" t="b">
        <v>1</v>
      </c>
      <c r="I512" t="s">
        <v>35</v>
      </c>
      <c r="J512" s="1">
        <v>45034.587997685187</v>
      </c>
      <c r="K512">
        <v>4</v>
      </c>
      <c r="L512">
        <v>2023</v>
      </c>
      <c r="M512" t="b">
        <v>0</v>
      </c>
      <c r="N512" t="b">
        <v>0</v>
      </c>
      <c r="O512" t="s">
        <v>29</v>
      </c>
      <c r="P512" t="s">
        <v>21</v>
      </c>
      <c r="Q512">
        <v>170000</v>
      </c>
      <c r="S512" t="s">
        <v>2596</v>
      </c>
      <c r="T512" t="s">
        <v>7185</v>
      </c>
    </row>
    <row r="513" spans="1:20" x14ac:dyDescent="0.3">
      <c r="A513">
        <v>18739</v>
      </c>
      <c r="B513" t="s">
        <v>24</v>
      </c>
      <c r="C513" t="s">
        <v>685</v>
      </c>
      <c r="D513" t="s">
        <v>57</v>
      </c>
      <c r="E513" t="s">
        <v>71</v>
      </c>
      <c r="F513" t="s">
        <v>19</v>
      </c>
      <c r="G513" t="s">
        <v>19</v>
      </c>
      <c r="H513" t="b">
        <v>1</v>
      </c>
      <c r="I513" t="s">
        <v>35</v>
      </c>
      <c r="J513" s="1">
        <v>45244.377557870372</v>
      </c>
      <c r="K513">
        <v>11</v>
      </c>
      <c r="L513">
        <v>2023</v>
      </c>
      <c r="M513" t="b">
        <v>0</v>
      </c>
      <c r="N513" t="b">
        <v>1</v>
      </c>
      <c r="O513" t="s">
        <v>29</v>
      </c>
      <c r="P513" t="s">
        <v>21</v>
      </c>
      <c r="Q513">
        <v>215000</v>
      </c>
      <c r="S513" t="s">
        <v>703</v>
      </c>
      <c r="T513" t="s">
        <v>28459</v>
      </c>
    </row>
    <row r="514" spans="1:20" x14ac:dyDescent="0.3">
      <c r="A514">
        <v>18754</v>
      </c>
      <c r="B514" t="s">
        <v>24</v>
      </c>
      <c r="C514" t="s">
        <v>28478</v>
      </c>
      <c r="D514" t="s">
        <v>57</v>
      </c>
      <c r="E514" t="s">
        <v>71</v>
      </c>
      <c r="F514" t="s">
        <v>19</v>
      </c>
      <c r="G514" t="s">
        <v>19</v>
      </c>
      <c r="H514" t="b">
        <v>1</v>
      </c>
      <c r="I514" t="s">
        <v>35</v>
      </c>
      <c r="J514" s="1">
        <v>45133.046006944445</v>
      </c>
      <c r="K514">
        <v>7</v>
      </c>
      <c r="L514">
        <v>2023</v>
      </c>
      <c r="M514" t="b">
        <v>0</v>
      </c>
      <c r="N514" t="b">
        <v>0</v>
      </c>
      <c r="O514" t="s">
        <v>29</v>
      </c>
      <c r="P514" t="s">
        <v>21</v>
      </c>
      <c r="Q514">
        <v>130000</v>
      </c>
      <c r="S514" t="s">
        <v>11615</v>
      </c>
      <c r="T514" t="s">
        <v>28479</v>
      </c>
    </row>
    <row r="515" spans="1:20" x14ac:dyDescent="0.3">
      <c r="A515">
        <v>19072</v>
      </c>
      <c r="B515" t="s">
        <v>60</v>
      </c>
      <c r="C515" t="s">
        <v>60</v>
      </c>
      <c r="D515" t="s">
        <v>57</v>
      </c>
      <c r="E515" t="s">
        <v>71</v>
      </c>
      <c r="F515" t="s">
        <v>19</v>
      </c>
      <c r="G515" t="s">
        <v>19</v>
      </c>
      <c r="H515" t="b">
        <v>1</v>
      </c>
      <c r="I515" t="s">
        <v>35</v>
      </c>
      <c r="J515" s="1">
        <v>45058.671458333331</v>
      </c>
      <c r="K515">
        <v>5</v>
      </c>
      <c r="L515">
        <v>2023</v>
      </c>
      <c r="M515" t="b">
        <v>0</v>
      </c>
      <c r="N515" t="b">
        <v>0</v>
      </c>
      <c r="O515" t="s">
        <v>29</v>
      </c>
      <c r="P515" t="s">
        <v>21</v>
      </c>
      <c r="Q515">
        <v>155000</v>
      </c>
      <c r="S515" t="s">
        <v>28868</v>
      </c>
      <c r="T515" t="s">
        <v>28869</v>
      </c>
    </row>
    <row r="516" spans="1:20" x14ac:dyDescent="0.3">
      <c r="A516">
        <v>19418</v>
      </c>
      <c r="B516" t="s">
        <v>88</v>
      </c>
      <c r="C516" t="s">
        <v>88</v>
      </c>
      <c r="D516" t="s">
        <v>57</v>
      </c>
      <c r="E516" t="s">
        <v>71</v>
      </c>
      <c r="F516" t="s">
        <v>19</v>
      </c>
      <c r="G516" t="s">
        <v>19</v>
      </c>
      <c r="H516" t="b">
        <v>1</v>
      </c>
      <c r="I516" t="s">
        <v>35</v>
      </c>
      <c r="J516" s="1">
        <v>45138.791956018518</v>
      </c>
      <c r="K516">
        <v>7</v>
      </c>
      <c r="L516">
        <v>2023</v>
      </c>
      <c r="M516" t="b">
        <v>0</v>
      </c>
      <c r="N516" t="b">
        <v>1</v>
      </c>
      <c r="O516" t="s">
        <v>29</v>
      </c>
      <c r="P516" t="s">
        <v>21</v>
      </c>
      <c r="Q516">
        <v>77500</v>
      </c>
      <c r="S516" t="s">
        <v>3841</v>
      </c>
      <c r="T516" t="s">
        <v>29297</v>
      </c>
    </row>
    <row r="517" spans="1:20" x14ac:dyDescent="0.3">
      <c r="A517">
        <v>20437</v>
      </c>
      <c r="B517" t="s">
        <v>24</v>
      </c>
      <c r="C517" t="s">
        <v>30521</v>
      </c>
      <c r="D517" t="s">
        <v>57</v>
      </c>
      <c r="E517" t="s">
        <v>71</v>
      </c>
      <c r="F517" t="s">
        <v>19</v>
      </c>
      <c r="G517" t="s">
        <v>19</v>
      </c>
      <c r="H517" t="b">
        <v>1</v>
      </c>
      <c r="I517" t="s">
        <v>35</v>
      </c>
      <c r="J517" s="1">
        <v>45159.755787037036</v>
      </c>
      <c r="K517">
        <v>8</v>
      </c>
      <c r="L517">
        <v>2023</v>
      </c>
      <c r="M517" t="b">
        <v>1</v>
      </c>
      <c r="N517" t="b">
        <v>0</v>
      </c>
      <c r="O517" t="s">
        <v>29</v>
      </c>
      <c r="P517" t="s">
        <v>21</v>
      </c>
      <c r="Q517">
        <v>185000</v>
      </c>
      <c r="S517" t="s">
        <v>30522</v>
      </c>
      <c r="T517" t="s">
        <v>30523</v>
      </c>
    </row>
    <row r="518" spans="1:20" x14ac:dyDescent="0.3">
      <c r="A518">
        <v>20924</v>
      </c>
      <c r="B518" t="s">
        <v>88</v>
      </c>
      <c r="C518" t="s">
        <v>31103</v>
      </c>
      <c r="D518" t="s">
        <v>57</v>
      </c>
      <c r="E518" t="s">
        <v>71</v>
      </c>
      <c r="F518" t="s">
        <v>19</v>
      </c>
      <c r="G518" t="s">
        <v>19</v>
      </c>
      <c r="H518" t="b">
        <v>1</v>
      </c>
      <c r="I518" t="s">
        <v>35</v>
      </c>
      <c r="J518" s="1">
        <v>44946.708726851852</v>
      </c>
      <c r="K518">
        <v>1</v>
      </c>
      <c r="L518">
        <v>2023</v>
      </c>
      <c r="M518" t="b">
        <v>1</v>
      </c>
      <c r="N518" t="b">
        <v>1</v>
      </c>
      <c r="O518" t="s">
        <v>29</v>
      </c>
      <c r="P518" t="s">
        <v>21</v>
      </c>
      <c r="Q518">
        <v>90000</v>
      </c>
      <c r="S518" t="s">
        <v>474</v>
      </c>
      <c r="T518" t="s">
        <v>31104</v>
      </c>
    </row>
    <row r="519" spans="1:20" x14ac:dyDescent="0.3">
      <c r="A519">
        <v>20999</v>
      </c>
      <c r="B519" t="s">
        <v>88</v>
      </c>
      <c r="C519" t="s">
        <v>31189</v>
      </c>
      <c r="D519" t="s">
        <v>57</v>
      </c>
      <c r="E519" t="s">
        <v>71</v>
      </c>
      <c r="F519" t="s">
        <v>19</v>
      </c>
      <c r="G519" t="s">
        <v>19</v>
      </c>
      <c r="H519" t="b">
        <v>1</v>
      </c>
      <c r="I519" t="s">
        <v>35</v>
      </c>
      <c r="J519" s="1">
        <v>45205.625057870369</v>
      </c>
      <c r="K519">
        <v>10</v>
      </c>
      <c r="L519">
        <v>2023</v>
      </c>
      <c r="M519" t="b">
        <v>0</v>
      </c>
      <c r="N519" t="b">
        <v>1</v>
      </c>
      <c r="O519" t="s">
        <v>29</v>
      </c>
      <c r="P519" t="s">
        <v>21</v>
      </c>
      <c r="Q519">
        <v>82500</v>
      </c>
      <c r="S519" t="s">
        <v>31190</v>
      </c>
      <c r="T519" t="s">
        <v>31191</v>
      </c>
    </row>
    <row r="520" spans="1:20" x14ac:dyDescent="0.3">
      <c r="A520">
        <v>21545</v>
      </c>
      <c r="B520" t="s">
        <v>15</v>
      </c>
      <c r="C520" t="s">
        <v>31803</v>
      </c>
      <c r="D520" t="s">
        <v>57</v>
      </c>
      <c r="E520" t="s">
        <v>71</v>
      </c>
      <c r="F520" t="s">
        <v>19</v>
      </c>
      <c r="G520" t="s">
        <v>19</v>
      </c>
      <c r="H520" t="b">
        <v>1</v>
      </c>
      <c r="I520" t="s">
        <v>35</v>
      </c>
      <c r="J520" s="1">
        <v>45115.751377314817</v>
      </c>
      <c r="K520">
        <v>7</v>
      </c>
      <c r="L520">
        <v>2023</v>
      </c>
      <c r="M520" t="b">
        <v>0</v>
      </c>
      <c r="N520" t="b">
        <v>0</v>
      </c>
      <c r="O520" t="s">
        <v>29</v>
      </c>
      <c r="P520" t="s">
        <v>21</v>
      </c>
      <c r="Q520">
        <v>160000</v>
      </c>
      <c r="S520" t="s">
        <v>1714</v>
      </c>
      <c r="T520" t="s">
        <v>1245</v>
      </c>
    </row>
    <row r="521" spans="1:20" x14ac:dyDescent="0.3">
      <c r="A521">
        <v>21682</v>
      </c>
      <c r="B521" t="s">
        <v>88</v>
      </c>
      <c r="C521" t="s">
        <v>4534</v>
      </c>
      <c r="D521" t="s">
        <v>57</v>
      </c>
      <c r="E521" t="s">
        <v>71</v>
      </c>
      <c r="F521" t="s">
        <v>19</v>
      </c>
      <c r="G521" t="s">
        <v>19</v>
      </c>
      <c r="H521" t="b">
        <v>1</v>
      </c>
      <c r="I521" t="s">
        <v>35</v>
      </c>
      <c r="J521" s="1">
        <v>44954.458796296298</v>
      </c>
      <c r="K521">
        <v>1</v>
      </c>
      <c r="L521">
        <v>2023</v>
      </c>
      <c r="M521" t="b">
        <v>0</v>
      </c>
      <c r="N521" t="b">
        <v>1</v>
      </c>
      <c r="O521" t="s">
        <v>29</v>
      </c>
      <c r="P521" t="s">
        <v>21</v>
      </c>
      <c r="Q521">
        <v>144481.5</v>
      </c>
      <c r="S521" t="s">
        <v>328</v>
      </c>
    </row>
    <row r="522" spans="1:20" x14ac:dyDescent="0.3">
      <c r="A522">
        <v>21914</v>
      </c>
      <c r="B522" t="s">
        <v>44</v>
      </c>
      <c r="C522" t="s">
        <v>4978</v>
      </c>
      <c r="D522" t="s">
        <v>57</v>
      </c>
      <c r="E522" t="s">
        <v>71</v>
      </c>
      <c r="F522" t="s">
        <v>19</v>
      </c>
      <c r="G522" t="s">
        <v>19</v>
      </c>
      <c r="H522" t="b">
        <v>1</v>
      </c>
      <c r="I522" t="s">
        <v>35</v>
      </c>
      <c r="J522" s="1">
        <v>44999.628252314818</v>
      </c>
      <c r="K522">
        <v>3</v>
      </c>
      <c r="L522">
        <v>2023</v>
      </c>
      <c r="M522" t="b">
        <v>0</v>
      </c>
      <c r="N522" t="b">
        <v>0</v>
      </c>
      <c r="O522" t="s">
        <v>29</v>
      </c>
      <c r="P522" t="s">
        <v>21</v>
      </c>
      <c r="Q522">
        <v>202500</v>
      </c>
      <c r="S522" t="s">
        <v>703</v>
      </c>
      <c r="T522" t="s">
        <v>2597</v>
      </c>
    </row>
    <row r="523" spans="1:20" x14ac:dyDescent="0.3">
      <c r="A523">
        <v>22148</v>
      </c>
      <c r="B523" t="s">
        <v>15</v>
      </c>
      <c r="C523" t="s">
        <v>32478</v>
      </c>
      <c r="D523" t="s">
        <v>57</v>
      </c>
      <c r="E523" t="s">
        <v>71</v>
      </c>
      <c r="F523" t="s">
        <v>19</v>
      </c>
      <c r="G523" t="s">
        <v>19</v>
      </c>
      <c r="H523" t="b">
        <v>1</v>
      </c>
      <c r="I523" t="s">
        <v>35</v>
      </c>
      <c r="J523" s="1">
        <v>45059.763796296298</v>
      </c>
      <c r="K523">
        <v>5</v>
      </c>
      <c r="L523">
        <v>2023</v>
      </c>
      <c r="M523" t="b">
        <v>0</v>
      </c>
      <c r="N523" t="b">
        <v>0</v>
      </c>
      <c r="O523" t="s">
        <v>29</v>
      </c>
      <c r="P523" t="s">
        <v>21</v>
      </c>
      <c r="Q523">
        <v>215000</v>
      </c>
      <c r="S523" t="s">
        <v>3520</v>
      </c>
      <c r="T523" t="s">
        <v>3521</v>
      </c>
    </row>
    <row r="524" spans="1:20" x14ac:dyDescent="0.3">
      <c r="A524">
        <v>22565</v>
      </c>
      <c r="B524" t="s">
        <v>24</v>
      </c>
      <c r="C524" t="s">
        <v>32958</v>
      </c>
      <c r="D524" t="s">
        <v>57</v>
      </c>
      <c r="E524" t="s">
        <v>71</v>
      </c>
      <c r="F524" t="s">
        <v>19</v>
      </c>
      <c r="G524" t="s">
        <v>19</v>
      </c>
      <c r="H524" t="b">
        <v>1</v>
      </c>
      <c r="I524" t="s">
        <v>35</v>
      </c>
      <c r="J524" s="1">
        <v>45040.795532407406</v>
      </c>
      <c r="K524">
        <v>4</v>
      </c>
      <c r="L524">
        <v>2023</v>
      </c>
      <c r="M524" t="b">
        <v>0</v>
      </c>
      <c r="N524" t="b">
        <v>1</v>
      </c>
      <c r="O524" t="s">
        <v>29</v>
      </c>
      <c r="P524" t="s">
        <v>21</v>
      </c>
      <c r="Q524">
        <v>125000</v>
      </c>
      <c r="S524" t="s">
        <v>1098</v>
      </c>
      <c r="T524" t="s">
        <v>29225</v>
      </c>
    </row>
    <row r="525" spans="1:20" x14ac:dyDescent="0.3">
      <c r="A525">
        <v>22611</v>
      </c>
      <c r="B525" t="s">
        <v>24</v>
      </c>
      <c r="C525" t="s">
        <v>24</v>
      </c>
      <c r="D525" t="s">
        <v>57</v>
      </c>
      <c r="E525" t="s">
        <v>71</v>
      </c>
      <c r="F525" t="s">
        <v>19</v>
      </c>
      <c r="G525" t="s">
        <v>19</v>
      </c>
      <c r="H525" t="b">
        <v>1</v>
      </c>
      <c r="I525" t="s">
        <v>35</v>
      </c>
      <c r="J525" s="1">
        <v>45133.588287037041</v>
      </c>
      <c r="K525">
        <v>7</v>
      </c>
      <c r="L525">
        <v>2023</v>
      </c>
      <c r="M525" t="b">
        <v>0</v>
      </c>
      <c r="N525" t="b">
        <v>1</v>
      </c>
      <c r="O525" t="s">
        <v>29</v>
      </c>
      <c r="P525" t="s">
        <v>21</v>
      </c>
      <c r="Q525">
        <v>110000</v>
      </c>
      <c r="S525" t="s">
        <v>411</v>
      </c>
      <c r="T525" t="s">
        <v>33002</v>
      </c>
    </row>
    <row r="526" spans="1:20" x14ac:dyDescent="0.3">
      <c r="A526">
        <v>22660</v>
      </c>
      <c r="B526" t="s">
        <v>24</v>
      </c>
      <c r="C526" t="s">
        <v>24</v>
      </c>
      <c r="D526" t="s">
        <v>57</v>
      </c>
      <c r="E526" t="s">
        <v>71</v>
      </c>
      <c r="F526" t="s">
        <v>19</v>
      </c>
      <c r="G526" t="s">
        <v>19</v>
      </c>
      <c r="H526" t="b">
        <v>1</v>
      </c>
      <c r="I526" t="s">
        <v>35</v>
      </c>
      <c r="J526" s="1">
        <v>45190.83666666667</v>
      </c>
      <c r="K526">
        <v>9</v>
      </c>
      <c r="L526">
        <v>2023</v>
      </c>
      <c r="M526" t="b">
        <v>0</v>
      </c>
      <c r="N526" t="b">
        <v>0</v>
      </c>
      <c r="O526" t="s">
        <v>29</v>
      </c>
      <c r="P526" t="s">
        <v>21</v>
      </c>
      <c r="Q526">
        <v>122500</v>
      </c>
      <c r="S526" t="s">
        <v>33065</v>
      </c>
      <c r="T526" t="s">
        <v>33066</v>
      </c>
    </row>
    <row r="527" spans="1:20" x14ac:dyDescent="0.3">
      <c r="A527">
        <v>22771</v>
      </c>
      <c r="B527" t="s">
        <v>32</v>
      </c>
      <c r="C527" t="s">
        <v>33198</v>
      </c>
      <c r="D527" t="s">
        <v>57</v>
      </c>
      <c r="E527" t="s">
        <v>71</v>
      </c>
      <c r="F527" t="s">
        <v>19</v>
      </c>
      <c r="G527" t="s">
        <v>19</v>
      </c>
      <c r="H527" t="b">
        <v>1</v>
      </c>
      <c r="I527" t="s">
        <v>35</v>
      </c>
      <c r="J527" s="1">
        <v>44944.125787037039</v>
      </c>
      <c r="K527">
        <v>1</v>
      </c>
      <c r="L527">
        <v>2023</v>
      </c>
      <c r="M527" t="b">
        <v>0</v>
      </c>
      <c r="N527" t="b">
        <v>1</v>
      </c>
      <c r="O527" t="s">
        <v>29</v>
      </c>
      <c r="P527" t="s">
        <v>21</v>
      </c>
      <c r="Q527">
        <v>125654.5</v>
      </c>
      <c r="S527" t="s">
        <v>328</v>
      </c>
      <c r="T527" t="s">
        <v>2339</v>
      </c>
    </row>
    <row r="528" spans="1:20" x14ac:dyDescent="0.3">
      <c r="A528">
        <v>22971</v>
      </c>
      <c r="B528" t="s">
        <v>88</v>
      </c>
      <c r="C528" t="s">
        <v>88</v>
      </c>
      <c r="D528" t="s">
        <v>57</v>
      </c>
      <c r="E528" t="s">
        <v>71</v>
      </c>
      <c r="F528" t="s">
        <v>19</v>
      </c>
      <c r="G528" t="s">
        <v>19</v>
      </c>
      <c r="H528" t="b">
        <v>1</v>
      </c>
      <c r="I528" t="s">
        <v>35</v>
      </c>
      <c r="J528" s="1">
        <v>45057.833587962959</v>
      </c>
      <c r="K528">
        <v>5</v>
      </c>
      <c r="L528">
        <v>2023</v>
      </c>
      <c r="M528" t="b">
        <v>0</v>
      </c>
      <c r="N528" t="b">
        <v>1</v>
      </c>
      <c r="O528" t="s">
        <v>29</v>
      </c>
      <c r="P528" t="s">
        <v>21</v>
      </c>
      <c r="Q528">
        <v>100000</v>
      </c>
      <c r="S528" t="s">
        <v>979</v>
      </c>
      <c r="T528" t="s">
        <v>33411</v>
      </c>
    </row>
    <row r="529" spans="1:20" x14ac:dyDescent="0.3">
      <c r="A529">
        <v>23256</v>
      </c>
      <c r="B529" t="s">
        <v>15</v>
      </c>
      <c r="C529" t="s">
        <v>12996</v>
      </c>
      <c r="D529" t="s">
        <v>57</v>
      </c>
      <c r="E529" t="s">
        <v>71</v>
      </c>
      <c r="F529" t="s">
        <v>19</v>
      </c>
      <c r="G529" t="s">
        <v>19</v>
      </c>
      <c r="H529" t="b">
        <v>1</v>
      </c>
      <c r="I529" t="s">
        <v>35</v>
      </c>
      <c r="J529" s="1">
        <v>45219.627453703702</v>
      </c>
      <c r="K529">
        <v>10</v>
      </c>
      <c r="L529">
        <v>2023</v>
      </c>
      <c r="M529" t="b">
        <v>0</v>
      </c>
      <c r="N529" t="b">
        <v>1</v>
      </c>
      <c r="O529" t="s">
        <v>29</v>
      </c>
      <c r="P529" t="s">
        <v>21</v>
      </c>
      <c r="Q529">
        <v>168500</v>
      </c>
      <c r="S529" t="s">
        <v>28580</v>
      </c>
      <c r="T529" t="s">
        <v>33735</v>
      </c>
    </row>
    <row r="530" spans="1:20" x14ac:dyDescent="0.3">
      <c r="A530">
        <v>23468</v>
      </c>
      <c r="B530" t="s">
        <v>44</v>
      </c>
      <c r="C530" t="s">
        <v>291</v>
      </c>
      <c r="D530" t="s">
        <v>57</v>
      </c>
      <c r="E530" t="s">
        <v>71</v>
      </c>
      <c r="F530" t="s">
        <v>19</v>
      </c>
      <c r="G530" t="s">
        <v>19</v>
      </c>
      <c r="H530" t="b">
        <v>1</v>
      </c>
      <c r="I530" t="s">
        <v>35</v>
      </c>
      <c r="J530" s="1">
        <v>45006.430590277778</v>
      </c>
      <c r="K530">
        <v>3</v>
      </c>
      <c r="L530">
        <v>2023</v>
      </c>
      <c r="M530" t="b">
        <v>0</v>
      </c>
      <c r="N530" t="b">
        <v>0</v>
      </c>
      <c r="O530" t="s">
        <v>29</v>
      </c>
      <c r="P530" t="s">
        <v>21</v>
      </c>
      <c r="Q530">
        <v>180000</v>
      </c>
      <c r="S530" t="s">
        <v>26421</v>
      </c>
      <c r="T530" t="s">
        <v>1540</v>
      </c>
    </row>
    <row r="531" spans="1:20" x14ac:dyDescent="0.3">
      <c r="A531">
        <v>23682</v>
      </c>
      <c r="B531" t="s">
        <v>15</v>
      </c>
      <c r="C531" t="s">
        <v>15</v>
      </c>
      <c r="D531" t="s">
        <v>57</v>
      </c>
      <c r="E531" t="s">
        <v>71</v>
      </c>
      <c r="F531" t="s">
        <v>19</v>
      </c>
      <c r="G531" t="s">
        <v>19</v>
      </c>
      <c r="H531" t="b">
        <v>1</v>
      </c>
      <c r="I531" t="s">
        <v>35</v>
      </c>
      <c r="J531" s="1">
        <v>44989.335810185185</v>
      </c>
      <c r="K531">
        <v>3</v>
      </c>
      <c r="L531">
        <v>2023</v>
      </c>
      <c r="M531" t="b">
        <v>0</v>
      </c>
      <c r="N531" t="b">
        <v>1</v>
      </c>
      <c r="O531" t="s">
        <v>29</v>
      </c>
      <c r="P531" t="s">
        <v>21</v>
      </c>
      <c r="Q531">
        <v>150000</v>
      </c>
      <c r="S531" t="s">
        <v>7084</v>
      </c>
      <c r="T531" t="s">
        <v>11533</v>
      </c>
    </row>
    <row r="532" spans="1:20" x14ac:dyDescent="0.3">
      <c r="A532">
        <v>24221</v>
      </c>
      <c r="B532" t="s">
        <v>32</v>
      </c>
      <c r="C532" t="s">
        <v>32</v>
      </c>
      <c r="D532" t="s">
        <v>57</v>
      </c>
      <c r="E532" t="s">
        <v>71</v>
      </c>
      <c r="F532" t="s">
        <v>19</v>
      </c>
      <c r="G532" t="s">
        <v>19</v>
      </c>
      <c r="H532" t="b">
        <v>1</v>
      </c>
      <c r="I532" t="s">
        <v>35</v>
      </c>
      <c r="J532" s="1">
        <v>44988.875219907408</v>
      </c>
      <c r="K532">
        <v>3</v>
      </c>
      <c r="L532">
        <v>2023</v>
      </c>
      <c r="M532" t="b">
        <v>0</v>
      </c>
      <c r="N532" t="b">
        <v>0</v>
      </c>
      <c r="O532" t="s">
        <v>29</v>
      </c>
      <c r="P532" t="s">
        <v>21</v>
      </c>
      <c r="Q532">
        <v>140000</v>
      </c>
      <c r="S532" t="s">
        <v>9833</v>
      </c>
      <c r="T532" t="s">
        <v>34813</v>
      </c>
    </row>
    <row r="533" spans="1:20" x14ac:dyDescent="0.3">
      <c r="A533">
        <v>24489</v>
      </c>
      <c r="B533" t="s">
        <v>88</v>
      </c>
      <c r="C533" t="s">
        <v>88</v>
      </c>
      <c r="D533" t="s">
        <v>57</v>
      </c>
      <c r="E533" t="s">
        <v>71</v>
      </c>
      <c r="F533" t="s">
        <v>19</v>
      </c>
      <c r="G533" t="s">
        <v>19</v>
      </c>
      <c r="H533" t="b">
        <v>1</v>
      </c>
      <c r="I533" t="s">
        <v>35</v>
      </c>
      <c r="J533" s="1">
        <v>45141.833564814813</v>
      </c>
      <c r="K533">
        <v>8</v>
      </c>
      <c r="L533">
        <v>2023</v>
      </c>
      <c r="M533" t="b">
        <v>0</v>
      </c>
      <c r="N533" t="b">
        <v>0</v>
      </c>
      <c r="O533" t="s">
        <v>29</v>
      </c>
      <c r="P533" t="s">
        <v>21</v>
      </c>
      <c r="Q533">
        <v>80000</v>
      </c>
      <c r="S533" t="s">
        <v>3841</v>
      </c>
      <c r="T533" t="s">
        <v>35115</v>
      </c>
    </row>
    <row r="534" spans="1:20" x14ac:dyDescent="0.3">
      <c r="A534">
        <v>24513</v>
      </c>
      <c r="B534" t="s">
        <v>15</v>
      </c>
      <c r="C534" t="s">
        <v>15</v>
      </c>
      <c r="D534" t="s">
        <v>57</v>
      </c>
      <c r="E534" t="s">
        <v>71</v>
      </c>
      <c r="F534" t="s">
        <v>19</v>
      </c>
      <c r="G534" t="s">
        <v>19</v>
      </c>
      <c r="H534" t="b">
        <v>1</v>
      </c>
      <c r="I534" t="s">
        <v>35</v>
      </c>
      <c r="J534" s="1">
        <v>45215.807592592595</v>
      </c>
      <c r="K534">
        <v>10</v>
      </c>
      <c r="L534">
        <v>2023</v>
      </c>
      <c r="M534" t="b">
        <v>0</v>
      </c>
      <c r="N534" t="b">
        <v>0</v>
      </c>
      <c r="O534" t="s">
        <v>29</v>
      </c>
      <c r="P534" t="s">
        <v>21</v>
      </c>
      <c r="Q534">
        <v>162500</v>
      </c>
      <c r="S534" t="s">
        <v>14025</v>
      </c>
      <c r="T534" t="s">
        <v>446</v>
      </c>
    </row>
    <row r="535" spans="1:20" x14ac:dyDescent="0.3">
      <c r="A535">
        <v>25590</v>
      </c>
      <c r="B535" t="s">
        <v>32</v>
      </c>
      <c r="C535" t="s">
        <v>36349</v>
      </c>
      <c r="D535" t="s">
        <v>57</v>
      </c>
      <c r="E535" t="s">
        <v>71</v>
      </c>
      <c r="F535" t="s">
        <v>19</v>
      </c>
      <c r="G535" t="s">
        <v>19</v>
      </c>
      <c r="H535" t="b">
        <v>1</v>
      </c>
      <c r="I535" t="s">
        <v>35</v>
      </c>
      <c r="J535" s="1">
        <v>45265.625324074077</v>
      </c>
      <c r="K535">
        <v>12</v>
      </c>
      <c r="L535">
        <v>2023</v>
      </c>
      <c r="M535" t="b">
        <v>0</v>
      </c>
      <c r="N535" t="b">
        <v>0</v>
      </c>
      <c r="O535" t="s">
        <v>29</v>
      </c>
      <c r="P535" t="s">
        <v>21</v>
      </c>
      <c r="Q535">
        <v>140000</v>
      </c>
      <c r="S535" t="s">
        <v>36350</v>
      </c>
      <c r="T535" t="s">
        <v>36351</v>
      </c>
    </row>
    <row r="536" spans="1:20" x14ac:dyDescent="0.3">
      <c r="A536">
        <v>25881</v>
      </c>
      <c r="B536" t="s">
        <v>60</v>
      </c>
      <c r="C536" t="s">
        <v>36658</v>
      </c>
      <c r="D536" t="s">
        <v>57</v>
      </c>
      <c r="E536" t="s">
        <v>71</v>
      </c>
      <c r="F536" t="s">
        <v>19</v>
      </c>
      <c r="G536" t="s">
        <v>19</v>
      </c>
      <c r="H536" t="b">
        <v>1</v>
      </c>
      <c r="I536" t="s">
        <v>35</v>
      </c>
      <c r="J536" s="1">
        <v>45000.545682870368</v>
      </c>
      <c r="K536">
        <v>3</v>
      </c>
      <c r="L536">
        <v>2023</v>
      </c>
      <c r="M536" t="b">
        <v>0</v>
      </c>
      <c r="N536" t="b">
        <v>1</v>
      </c>
      <c r="O536" t="s">
        <v>29</v>
      </c>
      <c r="P536" t="s">
        <v>21</v>
      </c>
      <c r="Q536">
        <v>135000</v>
      </c>
      <c r="S536" t="s">
        <v>653</v>
      </c>
      <c r="T536" t="s">
        <v>36659</v>
      </c>
    </row>
    <row r="537" spans="1:20" x14ac:dyDescent="0.3">
      <c r="A537">
        <v>25938</v>
      </c>
      <c r="B537" t="s">
        <v>44</v>
      </c>
      <c r="C537" t="s">
        <v>44</v>
      </c>
      <c r="D537" t="s">
        <v>57</v>
      </c>
      <c r="E537" t="s">
        <v>71</v>
      </c>
      <c r="F537" t="s">
        <v>19</v>
      </c>
      <c r="G537" t="s">
        <v>19</v>
      </c>
      <c r="H537" t="b">
        <v>1</v>
      </c>
      <c r="I537" t="s">
        <v>35</v>
      </c>
      <c r="J537" s="1">
        <v>45237.793379629627</v>
      </c>
      <c r="K537">
        <v>11</v>
      </c>
      <c r="L537">
        <v>2023</v>
      </c>
      <c r="M537" t="b">
        <v>0</v>
      </c>
      <c r="N537" t="b">
        <v>0</v>
      </c>
      <c r="O537" t="s">
        <v>29</v>
      </c>
      <c r="P537" t="s">
        <v>21</v>
      </c>
      <c r="Q537">
        <v>160000</v>
      </c>
      <c r="S537" t="s">
        <v>2453</v>
      </c>
      <c r="T537" t="s">
        <v>2611</v>
      </c>
    </row>
    <row r="538" spans="1:20" x14ac:dyDescent="0.3">
      <c r="A538">
        <v>26063</v>
      </c>
      <c r="B538" t="s">
        <v>60</v>
      </c>
      <c r="C538" t="s">
        <v>36863</v>
      </c>
      <c r="D538" t="s">
        <v>57</v>
      </c>
      <c r="E538" t="s">
        <v>71</v>
      </c>
      <c r="F538" t="s">
        <v>19</v>
      </c>
      <c r="G538" t="s">
        <v>19</v>
      </c>
      <c r="H538" t="b">
        <v>1</v>
      </c>
      <c r="I538" t="s">
        <v>35</v>
      </c>
      <c r="J538" s="1">
        <v>45118.673831018517</v>
      </c>
      <c r="K538">
        <v>7</v>
      </c>
      <c r="L538">
        <v>2023</v>
      </c>
      <c r="M538" t="b">
        <v>0</v>
      </c>
      <c r="N538" t="b">
        <v>0</v>
      </c>
      <c r="O538" t="s">
        <v>29</v>
      </c>
      <c r="P538" t="s">
        <v>21</v>
      </c>
      <c r="Q538">
        <v>137500</v>
      </c>
      <c r="S538" t="s">
        <v>36864</v>
      </c>
      <c r="T538" t="s">
        <v>36865</v>
      </c>
    </row>
    <row r="539" spans="1:20" x14ac:dyDescent="0.3">
      <c r="A539">
        <v>26198</v>
      </c>
      <c r="B539" t="s">
        <v>88</v>
      </c>
      <c r="C539" t="s">
        <v>37004</v>
      </c>
      <c r="D539" t="s">
        <v>57</v>
      </c>
      <c r="E539" t="s">
        <v>71</v>
      </c>
      <c r="F539" t="s">
        <v>19</v>
      </c>
      <c r="G539" t="s">
        <v>19</v>
      </c>
      <c r="H539" t="b">
        <v>1</v>
      </c>
      <c r="I539" t="s">
        <v>35</v>
      </c>
      <c r="J539" s="1">
        <v>45034.749988425923</v>
      </c>
      <c r="K539">
        <v>4</v>
      </c>
      <c r="L539">
        <v>2023</v>
      </c>
      <c r="M539" t="b">
        <v>1</v>
      </c>
      <c r="N539" t="b">
        <v>1</v>
      </c>
      <c r="O539" t="s">
        <v>29</v>
      </c>
      <c r="P539" t="s">
        <v>21</v>
      </c>
      <c r="Q539">
        <v>145000</v>
      </c>
      <c r="S539" t="s">
        <v>19843</v>
      </c>
      <c r="T539" t="s">
        <v>10830</v>
      </c>
    </row>
    <row r="540" spans="1:20" x14ac:dyDescent="0.3">
      <c r="A540">
        <v>26219</v>
      </c>
      <c r="B540" t="s">
        <v>15</v>
      </c>
      <c r="C540" t="s">
        <v>37019</v>
      </c>
      <c r="D540" t="s">
        <v>57</v>
      </c>
      <c r="E540" t="s">
        <v>71</v>
      </c>
      <c r="F540" t="s">
        <v>19</v>
      </c>
      <c r="G540" t="s">
        <v>19</v>
      </c>
      <c r="H540" t="b">
        <v>1</v>
      </c>
      <c r="I540" t="s">
        <v>35</v>
      </c>
      <c r="J540" s="1">
        <v>44972.337395833332</v>
      </c>
      <c r="K540">
        <v>2</v>
      </c>
      <c r="L540">
        <v>2023</v>
      </c>
      <c r="M540" t="b">
        <v>0</v>
      </c>
      <c r="N540" t="b">
        <v>1</v>
      </c>
      <c r="O540" t="s">
        <v>29</v>
      </c>
      <c r="P540" t="s">
        <v>21</v>
      </c>
      <c r="Q540">
        <v>135000</v>
      </c>
      <c r="S540" t="s">
        <v>653</v>
      </c>
      <c r="T540" t="s">
        <v>7648</v>
      </c>
    </row>
    <row r="541" spans="1:20" x14ac:dyDescent="0.3">
      <c r="A541">
        <v>26238</v>
      </c>
      <c r="B541" t="s">
        <v>32</v>
      </c>
      <c r="C541" t="s">
        <v>37038</v>
      </c>
      <c r="D541" t="s">
        <v>57</v>
      </c>
      <c r="E541" t="s">
        <v>71</v>
      </c>
      <c r="F541" t="s">
        <v>19</v>
      </c>
      <c r="G541" t="s">
        <v>19</v>
      </c>
      <c r="H541" t="b">
        <v>1</v>
      </c>
      <c r="I541" t="s">
        <v>35</v>
      </c>
      <c r="J541" s="1">
        <v>45154.58384259259</v>
      </c>
      <c r="K541">
        <v>8</v>
      </c>
      <c r="L541">
        <v>2023</v>
      </c>
      <c r="M541" t="b">
        <v>0</v>
      </c>
      <c r="N541" t="b">
        <v>0</v>
      </c>
      <c r="O541" t="s">
        <v>29</v>
      </c>
      <c r="P541" t="s">
        <v>21</v>
      </c>
      <c r="Q541">
        <v>109000</v>
      </c>
      <c r="S541" t="s">
        <v>37039</v>
      </c>
      <c r="T541" t="s">
        <v>37040</v>
      </c>
    </row>
    <row r="542" spans="1:20" x14ac:dyDescent="0.3">
      <c r="A542">
        <v>26270</v>
      </c>
      <c r="B542" t="s">
        <v>88</v>
      </c>
      <c r="C542" t="s">
        <v>37078</v>
      </c>
      <c r="D542" t="s">
        <v>57</v>
      </c>
      <c r="E542" t="s">
        <v>71</v>
      </c>
      <c r="F542" t="s">
        <v>19</v>
      </c>
      <c r="G542" t="s">
        <v>19</v>
      </c>
      <c r="H542" t="b">
        <v>1</v>
      </c>
      <c r="I542" t="s">
        <v>35</v>
      </c>
      <c r="J542" s="1">
        <v>45154.417060185187</v>
      </c>
      <c r="K542">
        <v>8</v>
      </c>
      <c r="L542">
        <v>2023</v>
      </c>
      <c r="M542" t="b">
        <v>1</v>
      </c>
      <c r="N542" t="b">
        <v>0</v>
      </c>
      <c r="O542" t="s">
        <v>29</v>
      </c>
      <c r="P542" t="s">
        <v>21</v>
      </c>
      <c r="Q542">
        <v>105000</v>
      </c>
      <c r="S542" t="s">
        <v>37079</v>
      </c>
    </row>
    <row r="543" spans="1:20" x14ac:dyDescent="0.3">
      <c r="A543">
        <v>26512</v>
      </c>
      <c r="B543" t="s">
        <v>44</v>
      </c>
      <c r="C543" t="s">
        <v>4669</v>
      </c>
      <c r="D543" t="s">
        <v>57</v>
      </c>
      <c r="E543" t="s">
        <v>71</v>
      </c>
      <c r="F543" t="s">
        <v>19</v>
      </c>
      <c r="G543" t="s">
        <v>19</v>
      </c>
      <c r="H543" t="b">
        <v>1</v>
      </c>
      <c r="I543" t="s">
        <v>35</v>
      </c>
      <c r="J543" s="1">
        <v>44964.793530092589</v>
      </c>
      <c r="K543">
        <v>2</v>
      </c>
      <c r="L543">
        <v>2023</v>
      </c>
      <c r="M543" t="b">
        <v>0</v>
      </c>
      <c r="N543" t="b">
        <v>0</v>
      </c>
      <c r="O543" t="s">
        <v>29</v>
      </c>
      <c r="P543" t="s">
        <v>21</v>
      </c>
      <c r="Q543">
        <v>150000</v>
      </c>
      <c r="S543" t="s">
        <v>5386</v>
      </c>
      <c r="T543" t="s">
        <v>23816</v>
      </c>
    </row>
    <row r="544" spans="1:20" x14ac:dyDescent="0.3">
      <c r="A544">
        <v>26535</v>
      </c>
      <c r="B544" t="s">
        <v>44</v>
      </c>
      <c r="C544" t="s">
        <v>3083</v>
      </c>
      <c r="D544" t="s">
        <v>57</v>
      </c>
      <c r="E544" t="s">
        <v>71</v>
      </c>
      <c r="F544" t="s">
        <v>19</v>
      </c>
      <c r="G544" t="s">
        <v>19</v>
      </c>
      <c r="H544" t="b">
        <v>1</v>
      </c>
      <c r="I544" t="s">
        <v>35</v>
      </c>
      <c r="J544" s="1">
        <v>44937.586168981485</v>
      </c>
      <c r="K544">
        <v>1</v>
      </c>
      <c r="L544">
        <v>2023</v>
      </c>
      <c r="M544" t="b">
        <v>0</v>
      </c>
      <c r="N544" t="b">
        <v>1</v>
      </c>
      <c r="O544" t="s">
        <v>29</v>
      </c>
      <c r="P544" t="s">
        <v>21</v>
      </c>
      <c r="Q544">
        <v>195000</v>
      </c>
      <c r="S544" t="s">
        <v>127</v>
      </c>
      <c r="T544" t="s">
        <v>6422</v>
      </c>
    </row>
    <row r="545" spans="1:20" x14ac:dyDescent="0.3">
      <c r="A545">
        <v>26555</v>
      </c>
      <c r="B545" t="s">
        <v>15</v>
      </c>
      <c r="C545" t="s">
        <v>15</v>
      </c>
      <c r="D545" t="s">
        <v>57</v>
      </c>
      <c r="E545" t="s">
        <v>71</v>
      </c>
      <c r="F545" t="s">
        <v>19</v>
      </c>
      <c r="G545" t="s">
        <v>19</v>
      </c>
      <c r="H545" t="b">
        <v>1</v>
      </c>
      <c r="I545" t="s">
        <v>35</v>
      </c>
      <c r="J545" s="1">
        <v>45266.418032407404</v>
      </c>
      <c r="K545">
        <v>12</v>
      </c>
      <c r="L545">
        <v>2023</v>
      </c>
      <c r="M545" t="b">
        <v>0</v>
      </c>
      <c r="N545" t="b">
        <v>0</v>
      </c>
      <c r="O545" t="s">
        <v>29</v>
      </c>
      <c r="P545" t="s">
        <v>21</v>
      </c>
      <c r="Q545">
        <v>160000</v>
      </c>
      <c r="S545" t="s">
        <v>37393</v>
      </c>
    </row>
    <row r="546" spans="1:20" x14ac:dyDescent="0.3">
      <c r="A546">
        <v>26588</v>
      </c>
      <c r="B546" t="s">
        <v>15</v>
      </c>
      <c r="C546" t="s">
        <v>37425</v>
      </c>
      <c r="D546" t="s">
        <v>57</v>
      </c>
      <c r="E546" t="s">
        <v>71</v>
      </c>
      <c r="F546" t="s">
        <v>19</v>
      </c>
      <c r="G546" t="s">
        <v>19</v>
      </c>
      <c r="H546" t="b">
        <v>1</v>
      </c>
      <c r="I546" t="s">
        <v>35</v>
      </c>
      <c r="J546" s="1">
        <v>45229.542523148149</v>
      </c>
      <c r="K546">
        <v>10</v>
      </c>
      <c r="L546">
        <v>2023</v>
      </c>
      <c r="M546" t="b">
        <v>0</v>
      </c>
      <c r="N546" t="b">
        <v>0</v>
      </c>
      <c r="O546" t="s">
        <v>29</v>
      </c>
      <c r="P546" t="s">
        <v>21</v>
      </c>
      <c r="Q546">
        <v>115000</v>
      </c>
      <c r="S546" t="s">
        <v>6775</v>
      </c>
    </row>
    <row r="547" spans="1:20" x14ac:dyDescent="0.3">
      <c r="A547">
        <v>26869</v>
      </c>
      <c r="B547" t="s">
        <v>88</v>
      </c>
      <c r="C547" t="s">
        <v>88</v>
      </c>
      <c r="D547" t="s">
        <v>57</v>
      </c>
      <c r="E547" t="s">
        <v>71</v>
      </c>
      <c r="F547" t="s">
        <v>19</v>
      </c>
      <c r="G547" t="s">
        <v>19</v>
      </c>
      <c r="H547" t="b">
        <v>1</v>
      </c>
      <c r="I547" t="s">
        <v>35</v>
      </c>
      <c r="J547" s="1">
        <v>45021.750219907408</v>
      </c>
      <c r="K547">
        <v>4</v>
      </c>
      <c r="L547">
        <v>2023</v>
      </c>
      <c r="M547" t="b">
        <v>1</v>
      </c>
      <c r="N547" t="b">
        <v>1</v>
      </c>
      <c r="O547" t="s">
        <v>29</v>
      </c>
      <c r="P547" t="s">
        <v>21</v>
      </c>
      <c r="Q547">
        <v>75000</v>
      </c>
      <c r="S547" t="s">
        <v>851</v>
      </c>
      <c r="T547" t="s">
        <v>10207</v>
      </c>
    </row>
    <row r="548" spans="1:20" x14ac:dyDescent="0.3">
      <c r="A548">
        <v>26891</v>
      </c>
      <c r="B548" t="s">
        <v>44</v>
      </c>
      <c r="C548" t="s">
        <v>37761</v>
      </c>
      <c r="D548" t="s">
        <v>57</v>
      </c>
      <c r="E548" t="s">
        <v>71</v>
      </c>
      <c r="F548" t="s">
        <v>19</v>
      </c>
      <c r="G548" t="s">
        <v>19</v>
      </c>
      <c r="H548" t="b">
        <v>1</v>
      </c>
      <c r="I548" t="s">
        <v>35</v>
      </c>
      <c r="J548" s="1">
        <v>44968.336481481485</v>
      </c>
      <c r="K548">
        <v>2</v>
      </c>
      <c r="L548">
        <v>2023</v>
      </c>
      <c r="M548" t="b">
        <v>0</v>
      </c>
      <c r="N548" t="b">
        <v>1</v>
      </c>
      <c r="O548" t="s">
        <v>29</v>
      </c>
      <c r="P548" t="s">
        <v>21</v>
      </c>
      <c r="Q548">
        <v>172500</v>
      </c>
      <c r="S548" t="s">
        <v>653</v>
      </c>
      <c r="T548" t="s">
        <v>16982</v>
      </c>
    </row>
    <row r="549" spans="1:20" x14ac:dyDescent="0.3">
      <c r="A549">
        <v>26994</v>
      </c>
      <c r="B549" t="s">
        <v>24</v>
      </c>
      <c r="C549" t="s">
        <v>1046</v>
      </c>
      <c r="D549" t="s">
        <v>57</v>
      </c>
      <c r="E549" t="s">
        <v>71</v>
      </c>
      <c r="F549" t="s">
        <v>19</v>
      </c>
      <c r="G549" t="s">
        <v>19</v>
      </c>
      <c r="H549" t="b">
        <v>1</v>
      </c>
      <c r="I549" t="s">
        <v>35</v>
      </c>
      <c r="J549" s="1">
        <v>45021.670694444445</v>
      </c>
      <c r="K549">
        <v>4</v>
      </c>
      <c r="L549">
        <v>2023</v>
      </c>
      <c r="M549" t="b">
        <v>0</v>
      </c>
      <c r="N549" t="b">
        <v>0</v>
      </c>
      <c r="O549" t="s">
        <v>29</v>
      </c>
      <c r="P549" t="s">
        <v>21</v>
      </c>
      <c r="Q549">
        <v>122500</v>
      </c>
      <c r="S549" t="s">
        <v>21332</v>
      </c>
      <c r="T549" t="s">
        <v>37866</v>
      </c>
    </row>
    <row r="550" spans="1:20" x14ac:dyDescent="0.3">
      <c r="A550">
        <v>27141</v>
      </c>
      <c r="B550" t="s">
        <v>44</v>
      </c>
      <c r="C550" t="s">
        <v>44</v>
      </c>
      <c r="D550" t="s">
        <v>57</v>
      </c>
      <c r="E550" t="s">
        <v>71</v>
      </c>
      <c r="F550" t="s">
        <v>19</v>
      </c>
      <c r="G550" t="s">
        <v>19</v>
      </c>
      <c r="H550" t="b">
        <v>1</v>
      </c>
      <c r="I550" t="s">
        <v>35</v>
      </c>
      <c r="J550" s="1">
        <v>45097.83494212963</v>
      </c>
      <c r="K550">
        <v>6</v>
      </c>
      <c r="L550">
        <v>2023</v>
      </c>
      <c r="M550" t="b">
        <v>0</v>
      </c>
      <c r="N550" t="b">
        <v>0</v>
      </c>
      <c r="O550" t="s">
        <v>29</v>
      </c>
      <c r="P550" t="s">
        <v>21</v>
      </c>
      <c r="Q550">
        <v>125000</v>
      </c>
      <c r="S550" t="s">
        <v>38022</v>
      </c>
      <c r="T550" t="s">
        <v>38023</v>
      </c>
    </row>
    <row r="551" spans="1:20" x14ac:dyDescent="0.3">
      <c r="A551">
        <v>27610</v>
      </c>
      <c r="B551" t="s">
        <v>44</v>
      </c>
      <c r="C551" t="s">
        <v>3002</v>
      </c>
      <c r="D551" t="s">
        <v>57</v>
      </c>
      <c r="E551" t="s">
        <v>71</v>
      </c>
      <c r="F551" t="s">
        <v>19</v>
      </c>
      <c r="G551" t="s">
        <v>19</v>
      </c>
      <c r="H551" t="b">
        <v>1</v>
      </c>
      <c r="I551" t="s">
        <v>35</v>
      </c>
      <c r="J551" s="1">
        <v>45079.543865740743</v>
      </c>
      <c r="K551">
        <v>6</v>
      </c>
      <c r="L551">
        <v>2023</v>
      </c>
      <c r="M551" t="b">
        <v>0</v>
      </c>
      <c r="N551" t="b">
        <v>0</v>
      </c>
      <c r="O551" t="s">
        <v>29</v>
      </c>
      <c r="P551" t="s">
        <v>21</v>
      </c>
      <c r="Q551">
        <v>130000</v>
      </c>
      <c r="S551" t="s">
        <v>136</v>
      </c>
      <c r="T551" t="s">
        <v>28566</v>
      </c>
    </row>
    <row r="552" spans="1:20" x14ac:dyDescent="0.3">
      <c r="A552">
        <v>28008</v>
      </c>
      <c r="B552" t="s">
        <v>15</v>
      </c>
      <c r="C552" t="s">
        <v>38960</v>
      </c>
      <c r="D552" t="s">
        <v>57</v>
      </c>
      <c r="E552" t="s">
        <v>71</v>
      </c>
      <c r="F552" t="s">
        <v>19</v>
      </c>
      <c r="G552" t="s">
        <v>19</v>
      </c>
      <c r="H552" t="b">
        <v>1</v>
      </c>
      <c r="I552" t="s">
        <v>35</v>
      </c>
      <c r="J552" s="1">
        <v>45127.37703703704</v>
      </c>
      <c r="K552">
        <v>7</v>
      </c>
      <c r="L552">
        <v>2023</v>
      </c>
      <c r="M552" t="b">
        <v>0</v>
      </c>
      <c r="N552" t="b">
        <v>1</v>
      </c>
      <c r="O552" t="s">
        <v>29</v>
      </c>
      <c r="P552" t="s">
        <v>21</v>
      </c>
      <c r="Q552">
        <v>135000</v>
      </c>
      <c r="S552" t="s">
        <v>653</v>
      </c>
      <c r="T552" t="s">
        <v>38961</v>
      </c>
    </row>
    <row r="553" spans="1:20" x14ac:dyDescent="0.3">
      <c r="A553">
        <v>28467</v>
      </c>
      <c r="B553" t="s">
        <v>88</v>
      </c>
      <c r="C553" t="s">
        <v>88</v>
      </c>
      <c r="D553" t="s">
        <v>57</v>
      </c>
      <c r="E553" t="s">
        <v>71</v>
      </c>
      <c r="F553" t="s">
        <v>19</v>
      </c>
      <c r="G553" t="s">
        <v>19</v>
      </c>
      <c r="H553" t="b">
        <v>1</v>
      </c>
      <c r="I553" t="s">
        <v>35</v>
      </c>
      <c r="J553" s="1">
        <v>45034.58353009259</v>
      </c>
      <c r="K553">
        <v>4</v>
      </c>
      <c r="L553">
        <v>2023</v>
      </c>
      <c r="M553" t="b">
        <v>0</v>
      </c>
      <c r="N553" t="b">
        <v>0</v>
      </c>
      <c r="O553" t="s">
        <v>29</v>
      </c>
      <c r="P553" t="s">
        <v>21</v>
      </c>
      <c r="Q553">
        <v>95000</v>
      </c>
      <c r="S553" t="s">
        <v>136</v>
      </c>
      <c r="T553" t="s">
        <v>39451</v>
      </c>
    </row>
    <row r="554" spans="1:20" x14ac:dyDescent="0.3">
      <c r="A554">
        <v>28774</v>
      </c>
      <c r="B554" t="s">
        <v>44</v>
      </c>
      <c r="C554" t="s">
        <v>34184</v>
      </c>
      <c r="D554" t="s">
        <v>57</v>
      </c>
      <c r="E554" t="s">
        <v>71</v>
      </c>
      <c r="F554" t="s">
        <v>19</v>
      </c>
      <c r="G554" t="s">
        <v>19</v>
      </c>
      <c r="H554" t="b">
        <v>1</v>
      </c>
      <c r="I554" t="s">
        <v>35</v>
      </c>
      <c r="J554" s="1">
        <v>45126.416898148149</v>
      </c>
      <c r="K554">
        <v>7</v>
      </c>
      <c r="L554">
        <v>2023</v>
      </c>
      <c r="M554" t="b">
        <v>1</v>
      </c>
      <c r="N554" t="b">
        <v>0</v>
      </c>
      <c r="O554" t="s">
        <v>29</v>
      </c>
      <c r="P554" t="s">
        <v>21</v>
      </c>
      <c r="Q554">
        <v>122500</v>
      </c>
      <c r="S554" t="s">
        <v>8679</v>
      </c>
      <c r="T554" t="s">
        <v>39801</v>
      </c>
    </row>
    <row r="555" spans="1:20" x14ac:dyDescent="0.3">
      <c r="A555">
        <v>28976</v>
      </c>
      <c r="B555" t="s">
        <v>44</v>
      </c>
      <c r="C555" t="s">
        <v>683</v>
      </c>
      <c r="D555" t="s">
        <v>57</v>
      </c>
      <c r="E555" t="s">
        <v>71</v>
      </c>
      <c r="F555" t="s">
        <v>19</v>
      </c>
      <c r="G555" t="s">
        <v>19</v>
      </c>
      <c r="H555" t="b">
        <v>1</v>
      </c>
      <c r="I555" t="s">
        <v>35</v>
      </c>
      <c r="J555" s="1">
        <v>45218.557638888888</v>
      </c>
      <c r="K555">
        <v>10</v>
      </c>
      <c r="L555">
        <v>2023</v>
      </c>
      <c r="M555" t="b">
        <v>0</v>
      </c>
      <c r="N555" t="b">
        <v>1</v>
      </c>
      <c r="O555" t="s">
        <v>29</v>
      </c>
      <c r="P555" t="s">
        <v>21</v>
      </c>
      <c r="Q555">
        <v>237500</v>
      </c>
      <c r="S555" t="s">
        <v>1489</v>
      </c>
      <c r="T555" t="s">
        <v>774</v>
      </c>
    </row>
    <row r="556" spans="1:20" x14ac:dyDescent="0.3">
      <c r="A556">
        <v>29288</v>
      </c>
      <c r="B556" t="s">
        <v>60</v>
      </c>
      <c r="C556" t="s">
        <v>60</v>
      </c>
      <c r="D556" t="s">
        <v>57</v>
      </c>
      <c r="E556" t="s">
        <v>71</v>
      </c>
      <c r="F556" t="s">
        <v>19</v>
      </c>
      <c r="G556" t="s">
        <v>19</v>
      </c>
      <c r="H556" t="b">
        <v>1</v>
      </c>
      <c r="I556" t="s">
        <v>35</v>
      </c>
      <c r="J556" s="1">
        <v>45099.754710648151</v>
      </c>
      <c r="K556">
        <v>6</v>
      </c>
      <c r="L556">
        <v>2023</v>
      </c>
      <c r="M556" t="b">
        <v>0</v>
      </c>
      <c r="N556" t="b">
        <v>1</v>
      </c>
      <c r="O556" t="s">
        <v>29</v>
      </c>
      <c r="P556" t="s">
        <v>21</v>
      </c>
      <c r="Q556">
        <v>137500</v>
      </c>
      <c r="S556" t="s">
        <v>40345</v>
      </c>
      <c r="T556" t="s">
        <v>40346</v>
      </c>
    </row>
    <row r="557" spans="1:20" x14ac:dyDescent="0.3">
      <c r="A557">
        <v>29313</v>
      </c>
      <c r="B557" t="s">
        <v>60</v>
      </c>
      <c r="C557" t="s">
        <v>60</v>
      </c>
      <c r="D557" t="s">
        <v>57</v>
      </c>
      <c r="E557" t="s">
        <v>71</v>
      </c>
      <c r="F557" t="s">
        <v>19</v>
      </c>
      <c r="G557" t="s">
        <v>19</v>
      </c>
      <c r="H557" t="b">
        <v>1</v>
      </c>
      <c r="I557" t="s">
        <v>35</v>
      </c>
      <c r="J557" s="1">
        <v>45009.673993055556</v>
      </c>
      <c r="K557">
        <v>3</v>
      </c>
      <c r="L557">
        <v>2023</v>
      </c>
      <c r="M557" t="b">
        <v>0</v>
      </c>
      <c r="N557" t="b">
        <v>1</v>
      </c>
      <c r="O557" t="s">
        <v>29</v>
      </c>
      <c r="P557" t="s">
        <v>21</v>
      </c>
      <c r="Q557">
        <v>155000</v>
      </c>
      <c r="S557" t="s">
        <v>40371</v>
      </c>
      <c r="T557" t="s">
        <v>40372</v>
      </c>
    </row>
    <row r="558" spans="1:20" x14ac:dyDescent="0.3">
      <c r="A558">
        <v>29589</v>
      </c>
      <c r="B558" t="s">
        <v>15</v>
      </c>
      <c r="C558" t="s">
        <v>5748</v>
      </c>
      <c r="D558" t="s">
        <v>57</v>
      </c>
      <c r="E558" t="s">
        <v>71</v>
      </c>
      <c r="F558" t="s">
        <v>19</v>
      </c>
      <c r="G558" t="s">
        <v>19</v>
      </c>
      <c r="H558" t="b">
        <v>1</v>
      </c>
      <c r="I558" t="s">
        <v>35</v>
      </c>
      <c r="J558" s="1">
        <v>44945.347974537035</v>
      </c>
      <c r="K558">
        <v>1</v>
      </c>
      <c r="L558">
        <v>2023</v>
      </c>
      <c r="M558" t="b">
        <v>0</v>
      </c>
      <c r="N558" t="b">
        <v>1</v>
      </c>
      <c r="O558" t="s">
        <v>29</v>
      </c>
      <c r="P558" t="s">
        <v>21</v>
      </c>
      <c r="Q558">
        <v>135000</v>
      </c>
      <c r="S558" t="s">
        <v>653</v>
      </c>
      <c r="T558" t="s">
        <v>5749</v>
      </c>
    </row>
    <row r="559" spans="1:20" x14ac:dyDescent="0.3">
      <c r="A559">
        <v>29650</v>
      </c>
      <c r="B559" t="s">
        <v>88</v>
      </c>
      <c r="C559" t="s">
        <v>40729</v>
      </c>
      <c r="D559" t="s">
        <v>57</v>
      </c>
      <c r="E559" t="s">
        <v>71</v>
      </c>
      <c r="F559" t="s">
        <v>19</v>
      </c>
      <c r="G559" t="s">
        <v>19</v>
      </c>
      <c r="H559" t="b">
        <v>1</v>
      </c>
      <c r="I559" t="s">
        <v>35</v>
      </c>
      <c r="J559" s="1">
        <v>45169.750497685185</v>
      </c>
      <c r="K559">
        <v>8</v>
      </c>
      <c r="L559">
        <v>2023</v>
      </c>
      <c r="M559" t="b">
        <v>0</v>
      </c>
      <c r="N559" t="b">
        <v>0</v>
      </c>
      <c r="O559" t="s">
        <v>29</v>
      </c>
      <c r="P559" t="s">
        <v>21</v>
      </c>
      <c r="Q559">
        <v>75000</v>
      </c>
      <c r="S559" t="s">
        <v>24339</v>
      </c>
      <c r="T559" t="s">
        <v>537</v>
      </c>
    </row>
    <row r="560" spans="1:20" x14ac:dyDescent="0.3">
      <c r="A560">
        <v>29677</v>
      </c>
      <c r="B560" t="s">
        <v>88</v>
      </c>
      <c r="C560" t="s">
        <v>40757</v>
      </c>
      <c r="D560" t="s">
        <v>57</v>
      </c>
      <c r="E560" t="s">
        <v>71</v>
      </c>
      <c r="F560" t="s">
        <v>19</v>
      </c>
      <c r="G560" t="s">
        <v>19</v>
      </c>
      <c r="H560" t="b">
        <v>1</v>
      </c>
      <c r="I560" t="s">
        <v>35</v>
      </c>
      <c r="J560" s="1">
        <v>44931.000289351854</v>
      </c>
      <c r="K560">
        <v>1</v>
      </c>
      <c r="L560">
        <v>2023</v>
      </c>
      <c r="M560" t="b">
        <v>0</v>
      </c>
      <c r="N560" t="b">
        <v>0</v>
      </c>
      <c r="O560" t="s">
        <v>29</v>
      </c>
      <c r="P560" t="s">
        <v>21</v>
      </c>
      <c r="Q560">
        <v>189000</v>
      </c>
      <c r="S560" t="s">
        <v>14456</v>
      </c>
      <c r="T560" t="s">
        <v>40758</v>
      </c>
    </row>
    <row r="561" spans="1:20" x14ac:dyDescent="0.3">
      <c r="A561">
        <v>29959</v>
      </c>
      <c r="B561" t="s">
        <v>44</v>
      </c>
      <c r="C561" t="s">
        <v>392</v>
      </c>
      <c r="D561" t="s">
        <v>57</v>
      </c>
      <c r="E561" t="s">
        <v>71</v>
      </c>
      <c r="F561" t="s">
        <v>19</v>
      </c>
      <c r="G561" t="s">
        <v>19</v>
      </c>
      <c r="H561" t="b">
        <v>1</v>
      </c>
      <c r="I561" t="s">
        <v>35</v>
      </c>
      <c r="J561" s="1">
        <v>45106.585416666669</v>
      </c>
      <c r="K561">
        <v>6</v>
      </c>
      <c r="L561">
        <v>2023</v>
      </c>
      <c r="M561" t="b">
        <v>0</v>
      </c>
      <c r="N561" t="b">
        <v>1</v>
      </c>
      <c r="O561" t="s">
        <v>29</v>
      </c>
      <c r="P561" t="s">
        <v>21</v>
      </c>
      <c r="Q561">
        <v>190000</v>
      </c>
      <c r="S561" t="s">
        <v>12437</v>
      </c>
      <c r="T561" t="s">
        <v>12438</v>
      </c>
    </row>
    <row r="562" spans="1:20" x14ac:dyDescent="0.3">
      <c r="A562">
        <v>30015</v>
      </c>
      <c r="B562" t="s">
        <v>24</v>
      </c>
      <c r="C562" t="s">
        <v>41103</v>
      </c>
      <c r="D562" t="s">
        <v>57</v>
      </c>
      <c r="E562" t="s">
        <v>71</v>
      </c>
      <c r="F562" t="s">
        <v>19</v>
      </c>
      <c r="G562" t="s">
        <v>19</v>
      </c>
      <c r="H562" t="b">
        <v>1</v>
      </c>
      <c r="I562" t="s">
        <v>35</v>
      </c>
      <c r="J562" s="1">
        <v>45190.711689814816</v>
      </c>
      <c r="K562">
        <v>9</v>
      </c>
      <c r="L562">
        <v>2023</v>
      </c>
      <c r="M562" t="b">
        <v>0</v>
      </c>
      <c r="N562" t="b">
        <v>1</v>
      </c>
      <c r="O562" t="s">
        <v>29</v>
      </c>
      <c r="P562" t="s">
        <v>21</v>
      </c>
      <c r="Q562">
        <v>149000</v>
      </c>
      <c r="S562" t="s">
        <v>29422</v>
      </c>
      <c r="T562" t="s">
        <v>14449</v>
      </c>
    </row>
    <row r="563" spans="1:20" x14ac:dyDescent="0.3">
      <c r="A563">
        <v>30044</v>
      </c>
      <c r="B563" t="s">
        <v>88</v>
      </c>
      <c r="C563" t="s">
        <v>88</v>
      </c>
      <c r="D563" t="s">
        <v>57</v>
      </c>
      <c r="E563" t="s">
        <v>71</v>
      </c>
      <c r="F563" t="s">
        <v>19</v>
      </c>
      <c r="G563" t="s">
        <v>19</v>
      </c>
      <c r="H563" t="b">
        <v>1</v>
      </c>
      <c r="I563" t="s">
        <v>35</v>
      </c>
      <c r="J563" s="1">
        <v>44944.583472222221</v>
      </c>
      <c r="K563">
        <v>1</v>
      </c>
      <c r="L563">
        <v>2023</v>
      </c>
      <c r="M563" t="b">
        <v>0</v>
      </c>
      <c r="N563" t="b">
        <v>0</v>
      </c>
      <c r="O563" t="s">
        <v>29</v>
      </c>
      <c r="P563" t="s">
        <v>21</v>
      </c>
      <c r="Q563">
        <v>52000</v>
      </c>
      <c r="S563" t="s">
        <v>41133</v>
      </c>
      <c r="T563" t="s">
        <v>41134</v>
      </c>
    </row>
    <row r="564" spans="1:20" x14ac:dyDescent="0.3">
      <c r="A564">
        <v>30079</v>
      </c>
      <c r="B564" t="s">
        <v>15</v>
      </c>
      <c r="C564" t="s">
        <v>15</v>
      </c>
      <c r="D564" t="s">
        <v>57</v>
      </c>
      <c r="E564" t="s">
        <v>71</v>
      </c>
      <c r="F564" t="s">
        <v>19</v>
      </c>
      <c r="G564" t="s">
        <v>19</v>
      </c>
      <c r="H564" t="b">
        <v>1</v>
      </c>
      <c r="I564" t="s">
        <v>35</v>
      </c>
      <c r="J564" s="1">
        <v>45020.669548611113</v>
      </c>
      <c r="K564">
        <v>4</v>
      </c>
      <c r="L564">
        <v>2023</v>
      </c>
      <c r="M564" t="b">
        <v>0</v>
      </c>
      <c r="N564" t="b">
        <v>1</v>
      </c>
      <c r="O564" t="s">
        <v>29</v>
      </c>
      <c r="P564" t="s">
        <v>21</v>
      </c>
      <c r="Q564">
        <v>135000</v>
      </c>
      <c r="S564" t="s">
        <v>127</v>
      </c>
      <c r="T564" t="s">
        <v>8886</v>
      </c>
    </row>
    <row r="565" spans="1:20" x14ac:dyDescent="0.3">
      <c r="A565">
        <v>30487</v>
      </c>
      <c r="B565" t="s">
        <v>88</v>
      </c>
      <c r="C565" t="s">
        <v>88</v>
      </c>
      <c r="D565" t="s">
        <v>57</v>
      </c>
      <c r="E565" t="s">
        <v>71</v>
      </c>
      <c r="F565" t="s">
        <v>19</v>
      </c>
      <c r="G565" t="s">
        <v>19</v>
      </c>
      <c r="H565" t="b">
        <v>1</v>
      </c>
      <c r="I565" t="s">
        <v>35</v>
      </c>
      <c r="J565" s="1">
        <v>45076.333298611113</v>
      </c>
      <c r="K565">
        <v>5</v>
      </c>
      <c r="L565">
        <v>2023</v>
      </c>
      <c r="M565" t="b">
        <v>0</v>
      </c>
      <c r="N565" t="b">
        <v>0</v>
      </c>
      <c r="O565" t="s">
        <v>29</v>
      </c>
      <c r="P565" t="s">
        <v>21</v>
      </c>
      <c r="Q565">
        <v>70000</v>
      </c>
      <c r="S565" t="s">
        <v>41583</v>
      </c>
      <c r="T565" t="s">
        <v>5642</v>
      </c>
    </row>
    <row r="566" spans="1:20" x14ac:dyDescent="0.3">
      <c r="A566">
        <v>30742</v>
      </c>
      <c r="B566" t="s">
        <v>44</v>
      </c>
      <c r="C566" t="s">
        <v>41858</v>
      </c>
      <c r="D566" t="s">
        <v>57</v>
      </c>
      <c r="E566" t="s">
        <v>71</v>
      </c>
      <c r="F566" t="s">
        <v>19</v>
      </c>
      <c r="G566" t="s">
        <v>19</v>
      </c>
      <c r="H566" t="b">
        <v>1</v>
      </c>
      <c r="I566" t="s">
        <v>35</v>
      </c>
      <c r="J566" s="1">
        <v>45208.891921296294</v>
      </c>
      <c r="K566">
        <v>10</v>
      </c>
      <c r="L566">
        <v>2023</v>
      </c>
      <c r="M566" t="b">
        <v>0</v>
      </c>
      <c r="N566" t="b">
        <v>1</v>
      </c>
      <c r="O566" t="s">
        <v>29</v>
      </c>
      <c r="P566" t="s">
        <v>21</v>
      </c>
      <c r="Q566">
        <v>190000</v>
      </c>
      <c r="S566" t="s">
        <v>127</v>
      </c>
      <c r="T566" t="s">
        <v>41859</v>
      </c>
    </row>
    <row r="567" spans="1:20" x14ac:dyDescent="0.3">
      <c r="A567">
        <v>30983</v>
      </c>
      <c r="B567" t="s">
        <v>88</v>
      </c>
      <c r="C567" t="s">
        <v>42117</v>
      </c>
      <c r="D567" t="s">
        <v>57</v>
      </c>
      <c r="E567" t="s">
        <v>71</v>
      </c>
      <c r="F567" t="s">
        <v>19</v>
      </c>
      <c r="G567" t="s">
        <v>19</v>
      </c>
      <c r="H567" t="b">
        <v>1</v>
      </c>
      <c r="I567" t="s">
        <v>35</v>
      </c>
      <c r="J567" s="1">
        <v>45133.375428240739</v>
      </c>
      <c r="K567">
        <v>7</v>
      </c>
      <c r="L567">
        <v>2023</v>
      </c>
      <c r="M567" t="b">
        <v>0</v>
      </c>
      <c r="N567" t="b">
        <v>1</v>
      </c>
      <c r="O567" t="s">
        <v>29</v>
      </c>
      <c r="P567" t="s">
        <v>21</v>
      </c>
      <c r="Q567">
        <v>95150</v>
      </c>
      <c r="S567" t="s">
        <v>653</v>
      </c>
      <c r="T567" t="s">
        <v>22492</v>
      </c>
    </row>
    <row r="568" spans="1:20" x14ac:dyDescent="0.3">
      <c r="A568">
        <v>31030</v>
      </c>
      <c r="B568" t="s">
        <v>88</v>
      </c>
      <c r="C568" t="s">
        <v>88</v>
      </c>
      <c r="D568" t="s">
        <v>57</v>
      </c>
      <c r="E568" t="s">
        <v>71</v>
      </c>
      <c r="F568" t="s">
        <v>19</v>
      </c>
      <c r="G568" t="s">
        <v>19</v>
      </c>
      <c r="H568" t="b">
        <v>1</v>
      </c>
      <c r="I568" t="s">
        <v>35</v>
      </c>
      <c r="J568" s="1">
        <v>45014.666701388887</v>
      </c>
      <c r="K568">
        <v>3</v>
      </c>
      <c r="L568">
        <v>2023</v>
      </c>
      <c r="M568" t="b">
        <v>0</v>
      </c>
      <c r="N568" t="b">
        <v>0</v>
      </c>
      <c r="O568" t="s">
        <v>29</v>
      </c>
      <c r="P568" t="s">
        <v>21</v>
      </c>
      <c r="Q568">
        <v>70000</v>
      </c>
      <c r="S568" t="s">
        <v>42173</v>
      </c>
    </row>
    <row r="569" spans="1:20" x14ac:dyDescent="0.3">
      <c r="A569">
        <v>31034</v>
      </c>
      <c r="B569" t="s">
        <v>88</v>
      </c>
      <c r="C569" t="s">
        <v>88</v>
      </c>
      <c r="D569" t="s">
        <v>57</v>
      </c>
      <c r="E569" t="s">
        <v>71</v>
      </c>
      <c r="F569" t="s">
        <v>19</v>
      </c>
      <c r="G569" t="s">
        <v>19</v>
      </c>
      <c r="H569" t="b">
        <v>1</v>
      </c>
      <c r="I569" t="s">
        <v>35</v>
      </c>
      <c r="J569" s="1">
        <v>44938.333796296298</v>
      </c>
      <c r="K569">
        <v>1</v>
      </c>
      <c r="L569">
        <v>2023</v>
      </c>
      <c r="M569" t="b">
        <v>0</v>
      </c>
      <c r="N569" t="b">
        <v>1</v>
      </c>
      <c r="O569" t="s">
        <v>29</v>
      </c>
      <c r="P569" t="s">
        <v>21</v>
      </c>
      <c r="Q569">
        <v>71850</v>
      </c>
      <c r="S569" t="s">
        <v>653</v>
      </c>
      <c r="T569" t="s">
        <v>42175</v>
      </c>
    </row>
    <row r="570" spans="1:20" x14ac:dyDescent="0.3">
      <c r="A570">
        <v>31035</v>
      </c>
      <c r="B570" t="s">
        <v>88</v>
      </c>
      <c r="C570" t="s">
        <v>30794</v>
      </c>
      <c r="D570" t="s">
        <v>57</v>
      </c>
      <c r="E570" t="s">
        <v>71</v>
      </c>
      <c r="F570" t="s">
        <v>19</v>
      </c>
      <c r="G570" t="s">
        <v>19</v>
      </c>
      <c r="H570" t="b">
        <v>1</v>
      </c>
      <c r="I570" t="s">
        <v>35</v>
      </c>
      <c r="J570" s="1">
        <v>45086.333599537036</v>
      </c>
      <c r="K570">
        <v>6</v>
      </c>
      <c r="L570">
        <v>2023</v>
      </c>
      <c r="M570" t="b">
        <v>0</v>
      </c>
      <c r="N570" t="b">
        <v>1</v>
      </c>
      <c r="O570" t="s">
        <v>29</v>
      </c>
      <c r="P570" t="s">
        <v>21</v>
      </c>
      <c r="Q570">
        <v>119200</v>
      </c>
      <c r="S570" t="s">
        <v>653</v>
      </c>
      <c r="T570" t="s">
        <v>28054</v>
      </c>
    </row>
    <row r="571" spans="1:20" x14ac:dyDescent="0.3">
      <c r="A571">
        <v>31459</v>
      </c>
      <c r="B571" t="s">
        <v>15</v>
      </c>
      <c r="C571" t="s">
        <v>42586</v>
      </c>
      <c r="D571" t="s">
        <v>57</v>
      </c>
      <c r="E571" t="s">
        <v>71</v>
      </c>
      <c r="F571" t="s">
        <v>19</v>
      </c>
      <c r="G571" t="s">
        <v>19</v>
      </c>
      <c r="H571" t="b">
        <v>1</v>
      </c>
      <c r="I571" t="s">
        <v>35</v>
      </c>
      <c r="J571" s="1">
        <v>45085.918067129627</v>
      </c>
      <c r="K571">
        <v>6</v>
      </c>
      <c r="L571">
        <v>2023</v>
      </c>
      <c r="M571" t="b">
        <v>0</v>
      </c>
      <c r="N571" t="b">
        <v>1</v>
      </c>
      <c r="O571" t="s">
        <v>29</v>
      </c>
      <c r="P571" t="s">
        <v>21</v>
      </c>
      <c r="Q571">
        <v>95500</v>
      </c>
      <c r="S571" t="s">
        <v>1714</v>
      </c>
      <c r="T571" t="s">
        <v>1245</v>
      </c>
    </row>
    <row r="572" spans="1:20" x14ac:dyDescent="0.3">
      <c r="A572">
        <v>31683</v>
      </c>
      <c r="B572" t="s">
        <v>15</v>
      </c>
      <c r="C572" t="s">
        <v>15</v>
      </c>
      <c r="D572" t="s">
        <v>57</v>
      </c>
      <c r="E572" t="s">
        <v>71</v>
      </c>
      <c r="F572" t="s">
        <v>19</v>
      </c>
      <c r="G572" t="s">
        <v>19</v>
      </c>
      <c r="H572" t="b">
        <v>1</v>
      </c>
      <c r="I572" t="s">
        <v>35</v>
      </c>
      <c r="J572" s="1">
        <v>45209.918541666666</v>
      </c>
      <c r="K572">
        <v>10</v>
      </c>
      <c r="L572">
        <v>2023</v>
      </c>
      <c r="M572" t="b">
        <v>0</v>
      </c>
      <c r="N572" t="b">
        <v>1</v>
      </c>
      <c r="O572" t="s">
        <v>29</v>
      </c>
      <c r="P572" t="s">
        <v>21</v>
      </c>
      <c r="Q572">
        <v>140000</v>
      </c>
      <c r="S572" t="s">
        <v>42798</v>
      </c>
      <c r="T572" t="s">
        <v>42799</v>
      </c>
    </row>
    <row r="573" spans="1:20" x14ac:dyDescent="0.3">
      <c r="A573">
        <v>31737</v>
      </c>
      <c r="B573" t="s">
        <v>88</v>
      </c>
      <c r="C573" t="s">
        <v>88</v>
      </c>
      <c r="D573" t="s">
        <v>57</v>
      </c>
      <c r="E573" t="s">
        <v>71</v>
      </c>
      <c r="F573" t="s">
        <v>19</v>
      </c>
      <c r="G573" t="s">
        <v>19</v>
      </c>
      <c r="H573" t="b">
        <v>1</v>
      </c>
      <c r="I573" t="s">
        <v>35</v>
      </c>
      <c r="J573" s="1">
        <v>45010.333275462966</v>
      </c>
      <c r="K573">
        <v>3</v>
      </c>
      <c r="L573">
        <v>2023</v>
      </c>
      <c r="M573" t="b">
        <v>0</v>
      </c>
      <c r="N573" t="b">
        <v>1</v>
      </c>
      <c r="O573" t="s">
        <v>29</v>
      </c>
      <c r="P573" t="s">
        <v>21</v>
      </c>
      <c r="Q573">
        <v>119200</v>
      </c>
      <c r="S573" t="s">
        <v>653</v>
      </c>
      <c r="T573" t="s">
        <v>28054</v>
      </c>
    </row>
    <row r="574" spans="1:20" x14ac:dyDescent="0.3">
      <c r="A574">
        <v>505</v>
      </c>
      <c r="B574" t="s">
        <v>24</v>
      </c>
      <c r="C574" t="s">
        <v>24</v>
      </c>
      <c r="D574" t="s">
        <v>57</v>
      </c>
      <c r="E574" t="s">
        <v>71</v>
      </c>
      <c r="F574" t="s">
        <v>19</v>
      </c>
      <c r="G574" t="s">
        <v>19</v>
      </c>
      <c r="H574" t="b">
        <v>1</v>
      </c>
      <c r="I574" t="s">
        <v>66</v>
      </c>
      <c r="J574" s="1">
        <v>45120.504120370373</v>
      </c>
      <c r="K574">
        <v>7</v>
      </c>
      <c r="L574">
        <v>2023</v>
      </c>
      <c r="M574" t="b">
        <v>0</v>
      </c>
      <c r="N574" t="b">
        <v>0</v>
      </c>
      <c r="O574" t="s">
        <v>29</v>
      </c>
      <c r="P574" t="s">
        <v>21</v>
      </c>
      <c r="Q574">
        <v>140000</v>
      </c>
      <c r="S574" t="s">
        <v>136</v>
      </c>
      <c r="T574" t="s">
        <v>1448</v>
      </c>
    </row>
    <row r="575" spans="1:20" x14ac:dyDescent="0.3">
      <c r="A575">
        <v>533</v>
      </c>
      <c r="B575" t="s">
        <v>24</v>
      </c>
      <c r="C575" t="s">
        <v>285</v>
      </c>
      <c r="D575" t="s">
        <v>57</v>
      </c>
      <c r="E575" t="s">
        <v>71</v>
      </c>
      <c r="F575" t="s">
        <v>19</v>
      </c>
      <c r="G575" t="s">
        <v>19</v>
      </c>
      <c r="H575" t="b">
        <v>1</v>
      </c>
      <c r="I575" t="s">
        <v>66</v>
      </c>
      <c r="J575" s="1">
        <v>45219.67396990741</v>
      </c>
      <c r="K575">
        <v>10</v>
      </c>
      <c r="L575">
        <v>2023</v>
      </c>
      <c r="M575" t="b">
        <v>1</v>
      </c>
      <c r="N575" t="b">
        <v>0</v>
      </c>
      <c r="O575" t="s">
        <v>29</v>
      </c>
      <c r="P575" t="s">
        <v>21</v>
      </c>
      <c r="Q575">
        <v>130000</v>
      </c>
      <c r="S575" t="s">
        <v>1531</v>
      </c>
      <c r="T575" t="s">
        <v>1532</v>
      </c>
    </row>
    <row r="576" spans="1:20" x14ac:dyDescent="0.3">
      <c r="A576">
        <v>547</v>
      </c>
      <c r="B576" t="s">
        <v>60</v>
      </c>
      <c r="C576" t="s">
        <v>60</v>
      </c>
      <c r="D576" t="s">
        <v>57</v>
      </c>
      <c r="E576" t="s">
        <v>71</v>
      </c>
      <c r="F576" t="s">
        <v>19</v>
      </c>
      <c r="G576" t="s">
        <v>19</v>
      </c>
      <c r="H576" t="b">
        <v>1</v>
      </c>
      <c r="I576" t="s">
        <v>66</v>
      </c>
      <c r="J576" s="1">
        <v>45203.755104166667</v>
      </c>
      <c r="K576">
        <v>10</v>
      </c>
      <c r="L576">
        <v>2023</v>
      </c>
      <c r="M576" t="b">
        <v>0</v>
      </c>
      <c r="N576" t="b">
        <v>0</v>
      </c>
      <c r="O576" t="s">
        <v>29</v>
      </c>
      <c r="P576" t="s">
        <v>21</v>
      </c>
      <c r="Q576">
        <v>145000</v>
      </c>
      <c r="S576" t="s">
        <v>1559</v>
      </c>
      <c r="T576" t="s">
        <v>1560</v>
      </c>
    </row>
    <row r="577" spans="1:20" x14ac:dyDescent="0.3">
      <c r="A577">
        <v>1149</v>
      </c>
      <c r="B577" t="s">
        <v>15</v>
      </c>
      <c r="C577" t="s">
        <v>2869</v>
      </c>
      <c r="D577" t="s">
        <v>57</v>
      </c>
      <c r="E577" t="s">
        <v>71</v>
      </c>
      <c r="F577" t="s">
        <v>19</v>
      </c>
      <c r="G577" t="s">
        <v>19</v>
      </c>
      <c r="H577" t="b">
        <v>1</v>
      </c>
      <c r="I577" t="s">
        <v>66</v>
      </c>
      <c r="J577" s="1">
        <v>45084.792256944442</v>
      </c>
      <c r="K577">
        <v>6</v>
      </c>
      <c r="L577">
        <v>2023</v>
      </c>
      <c r="M577" t="b">
        <v>1</v>
      </c>
      <c r="N577" t="b">
        <v>0</v>
      </c>
      <c r="O577" t="s">
        <v>29</v>
      </c>
      <c r="P577" t="s">
        <v>21</v>
      </c>
      <c r="Q577">
        <v>150000</v>
      </c>
      <c r="S577" t="s">
        <v>127</v>
      </c>
      <c r="T577" t="s">
        <v>2870</v>
      </c>
    </row>
    <row r="578" spans="1:20" x14ac:dyDescent="0.3">
      <c r="A578">
        <v>2063</v>
      </c>
      <c r="B578" t="s">
        <v>44</v>
      </c>
      <c r="C578" t="s">
        <v>4703</v>
      </c>
      <c r="D578" t="s">
        <v>57</v>
      </c>
      <c r="E578" t="s">
        <v>71</v>
      </c>
      <c r="F578" t="s">
        <v>19</v>
      </c>
      <c r="G578" t="s">
        <v>19</v>
      </c>
      <c r="H578" t="b">
        <v>1</v>
      </c>
      <c r="I578" t="s">
        <v>66</v>
      </c>
      <c r="J578" s="1">
        <v>44994.96261574074</v>
      </c>
      <c r="K578">
        <v>3</v>
      </c>
      <c r="L578">
        <v>2023</v>
      </c>
      <c r="M578" t="b">
        <v>0</v>
      </c>
      <c r="N578" t="b">
        <v>0</v>
      </c>
      <c r="O578" t="s">
        <v>29</v>
      </c>
      <c r="P578" t="s">
        <v>21</v>
      </c>
      <c r="Q578">
        <v>132500</v>
      </c>
      <c r="S578" t="s">
        <v>127</v>
      </c>
      <c r="T578" t="s">
        <v>4704</v>
      </c>
    </row>
    <row r="579" spans="1:20" x14ac:dyDescent="0.3">
      <c r="A579">
        <v>2065</v>
      </c>
      <c r="B579" t="s">
        <v>60</v>
      </c>
      <c r="C579" t="s">
        <v>60</v>
      </c>
      <c r="D579" t="s">
        <v>57</v>
      </c>
      <c r="E579" t="s">
        <v>71</v>
      </c>
      <c r="F579" t="s">
        <v>19</v>
      </c>
      <c r="G579" t="s">
        <v>19</v>
      </c>
      <c r="H579" t="b">
        <v>1</v>
      </c>
      <c r="I579" t="s">
        <v>66</v>
      </c>
      <c r="J579" s="1">
        <v>45098.672025462962</v>
      </c>
      <c r="K579">
        <v>6</v>
      </c>
      <c r="L579">
        <v>2023</v>
      </c>
      <c r="M579" t="b">
        <v>0</v>
      </c>
      <c r="N579" t="b">
        <v>0</v>
      </c>
      <c r="O579" t="s">
        <v>29</v>
      </c>
      <c r="P579" t="s">
        <v>21</v>
      </c>
      <c r="Q579">
        <v>115000</v>
      </c>
      <c r="S579" t="s">
        <v>136</v>
      </c>
      <c r="T579" t="s">
        <v>4707</v>
      </c>
    </row>
    <row r="580" spans="1:20" x14ac:dyDescent="0.3">
      <c r="A580">
        <v>2440</v>
      </c>
      <c r="B580" t="s">
        <v>24</v>
      </c>
      <c r="C580" t="s">
        <v>24</v>
      </c>
      <c r="D580" t="s">
        <v>57</v>
      </c>
      <c r="E580" t="s">
        <v>71</v>
      </c>
      <c r="F580" t="s">
        <v>19</v>
      </c>
      <c r="G580" t="s">
        <v>19</v>
      </c>
      <c r="H580" t="b">
        <v>1</v>
      </c>
      <c r="I580" t="s">
        <v>66</v>
      </c>
      <c r="J580" s="1">
        <v>44936.517025462963</v>
      </c>
      <c r="K580">
        <v>1</v>
      </c>
      <c r="L580">
        <v>2023</v>
      </c>
      <c r="M580" t="b">
        <v>0</v>
      </c>
      <c r="N580" t="b">
        <v>1</v>
      </c>
      <c r="O580" t="s">
        <v>29</v>
      </c>
      <c r="P580" t="s">
        <v>21</v>
      </c>
      <c r="Q580">
        <v>144481.5</v>
      </c>
      <c r="S580" t="s">
        <v>328</v>
      </c>
      <c r="T580" t="s">
        <v>5397</v>
      </c>
    </row>
    <row r="581" spans="1:20" x14ac:dyDescent="0.3">
      <c r="A581">
        <v>2513</v>
      </c>
      <c r="B581" t="s">
        <v>60</v>
      </c>
      <c r="C581" t="s">
        <v>60</v>
      </c>
      <c r="D581" t="s">
        <v>57</v>
      </c>
      <c r="E581" t="s">
        <v>71</v>
      </c>
      <c r="F581" t="s">
        <v>19</v>
      </c>
      <c r="G581" t="s">
        <v>19</v>
      </c>
      <c r="H581" t="b">
        <v>1</v>
      </c>
      <c r="I581" t="s">
        <v>66</v>
      </c>
      <c r="J581" s="1">
        <v>44960.715057870373</v>
      </c>
      <c r="K581">
        <v>2</v>
      </c>
      <c r="L581">
        <v>2023</v>
      </c>
      <c r="M581" t="b">
        <v>0</v>
      </c>
      <c r="N581" t="b">
        <v>1</v>
      </c>
      <c r="O581" t="s">
        <v>29</v>
      </c>
      <c r="P581" t="s">
        <v>21</v>
      </c>
      <c r="Q581">
        <v>160000</v>
      </c>
      <c r="S581" t="s">
        <v>703</v>
      </c>
      <c r="T581" t="s">
        <v>5528</v>
      </c>
    </row>
    <row r="582" spans="1:20" x14ac:dyDescent="0.3">
      <c r="A582">
        <v>2586</v>
      </c>
      <c r="B582" t="s">
        <v>60</v>
      </c>
      <c r="C582" t="s">
        <v>60</v>
      </c>
      <c r="D582" t="s">
        <v>57</v>
      </c>
      <c r="E582" t="s">
        <v>71</v>
      </c>
      <c r="F582" t="s">
        <v>19</v>
      </c>
      <c r="G582" t="s">
        <v>19</v>
      </c>
      <c r="H582" t="b">
        <v>1</v>
      </c>
      <c r="I582" t="s">
        <v>66</v>
      </c>
      <c r="J582" s="1">
        <v>45205.837199074071</v>
      </c>
      <c r="K582">
        <v>10</v>
      </c>
      <c r="L582">
        <v>2023</v>
      </c>
      <c r="M582" t="b">
        <v>0</v>
      </c>
      <c r="N582" t="b">
        <v>1</v>
      </c>
      <c r="O582" t="s">
        <v>29</v>
      </c>
      <c r="P582" t="s">
        <v>21</v>
      </c>
      <c r="Q582">
        <v>137500</v>
      </c>
      <c r="S582" t="s">
        <v>4594</v>
      </c>
      <c r="T582" t="s">
        <v>5658</v>
      </c>
    </row>
    <row r="583" spans="1:20" x14ac:dyDescent="0.3">
      <c r="A583">
        <v>2891</v>
      </c>
      <c r="B583" t="s">
        <v>24</v>
      </c>
      <c r="C583" t="s">
        <v>24</v>
      </c>
      <c r="D583" t="s">
        <v>57</v>
      </c>
      <c r="E583" t="s">
        <v>71</v>
      </c>
      <c r="F583" t="s">
        <v>19</v>
      </c>
      <c r="G583" t="s">
        <v>19</v>
      </c>
      <c r="H583" t="b">
        <v>1</v>
      </c>
      <c r="I583" t="s">
        <v>66</v>
      </c>
      <c r="J583" s="1">
        <v>45077.546840277777</v>
      </c>
      <c r="K583">
        <v>5</v>
      </c>
      <c r="L583">
        <v>2023</v>
      </c>
      <c r="M583" t="b">
        <v>0</v>
      </c>
      <c r="N583" t="b">
        <v>0</v>
      </c>
      <c r="O583" t="s">
        <v>29</v>
      </c>
      <c r="P583" t="s">
        <v>21</v>
      </c>
      <c r="Q583">
        <v>120000</v>
      </c>
      <c r="S583" t="s">
        <v>136</v>
      </c>
      <c r="T583" t="s">
        <v>6244</v>
      </c>
    </row>
    <row r="584" spans="1:20" x14ac:dyDescent="0.3">
      <c r="A584">
        <v>3078</v>
      </c>
      <c r="B584" t="s">
        <v>24</v>
      </c>
      <c r="C584" t="s">
        <v>24</v>
      </c>
      <c r="D584" t="s">
        <v>57</v>
      </c>
      <c r="E584" t="s">
        <v>71</v>
      </c>
      <c r="F584" t="s">
        <v>19</v>
      </c>
      <c r="G584" t="s">
        <v>19</v>
      </c>
      <c r="H584" t="b">
        <v>1</v>
      </c>
      <c r="I584" t="s">
        <v>66</v>
      </c>
      <c r="J584" s="1">
        <v>44971.463078703702</v>
      </c>
      <c r="K584">
        <v>2</v>
      </c>
      <c r="L584">
        <v>2023</v>
      </c>
      <c r="M584" t="b">
        <v>0</v>
      </c>
      <c r="N584" t="b">
        <v>0</v>
      </c>
      <c r="O584" t="s">
        <v>29</v>
      </c>
      <c r="P584" t="s">
        <v>21</v>
      </c>
      <c r="Q584">
        <v>150000</v>
      </c>
      <c r="S584" t="s">
        <v>474</v>
      </c>
      <c r="T584" t="s">
        <v>6571</v>
      </c>
    </row>
    <row r="585" spans="1:20" x14ac:dyDescent="0.3">
      <c r="A585">
        <v>3180</v>
      </c>
      <c r="B585" t="s">
        <v>60</v>
      </c>
      <c r="C585" t="s">
        <v>60</v>
      </c>
      <c r="D585" t="s">
        <v>57</v>
      </c>
      <c r="E585" t="s">
        <v>71</v>
      </c>
      <c r="F585" t="s">
        <v>19</v>
      </c>
      <c r="G585" t="s">
        <v>19</v>
      </c>
      <c r="H585" t="b">
        <v>1</v>
      </c>
      <c r="I585" t="s">
        <v>66</v>
      </c>
      <c r="J585" s="1">
        <v>45022.836655092593</v>
      </c>
      <c r="K585">
        <v>4</v>
      </c>
      <c r="L585">
        <v>2023</v>
      </c>
      <c r="M585" t="b">
        <v>0</v>
      </c>
      <c r="N585" t="b">
        <v>0</v>
      </c>
      <c r="O585" t="s">
        <v>29</v>
      </c>
      <c r="P585" t="s">
        <v>21</v>
      </c>
      <c r="Q585">
        <v>170000</v>
      </c>
      <c r="S585" t="s">
        <v>2596</v>
      </c>
      <c r="T585" t="s">
        <v>6745</v>
      </c>
    </row>
    <row r="586" spans="1:20" x14ac:dyDescent="0.3">
      <c r="A586">
        <v>3327</v>
      </c>
      <c r="B586" t="s">
        <v>44</v>
      </c>
      <c r="C586" t="s">
        <v>44</v>
      </c>
      <c r="D586" t="s">
        <v>57</v>
      </c>
      <c r="E586" t="s">
        <v>71</v>
      </c>
      <c r="F586" t="s">
        <v>19</v>
      </c>
      <c r="G586" t="s">
        <v>19</v>
      </c>
      <c r="H586" t="b">
        <v>1</v>
      </c>
      <c r="I586" t="s">
        <v>66</v>
      </c>
      <c r="J586" s="1">
        <v>45049.792986111112</v>
      </c>
      <c r="K586">
        <v>5</v>
      </c>
      <c r="L586">
        <v>2023</v>
      </c>
      <c r="M586" t="b">
        <v>0</v>
      </c>
      <c r="N586" t="b">
        <v>0</v>
      </c>
      <c r="O586" t="s">
        <v>29</v>
      </c>
      <c r="P586" t="s">
        <v>21</v>
      </c>
      <c r="Q586">
        <v>152500</v>
      </c>
      <c r="S586" t="s">
        <v>4594</v>
      </c>
      <c r="T586" t="s">
        <v>1245</v>
      </c>
    </row>
    <row r="587" spans="1:20" x14ac:dyDescent="0.3">
      <c r="A587">
        <v>3404</v>
      </c>
      <c r="B587" t="s">
        <v>60</v>
      </c>
      <c r="C587" t="s">
        <v>60</v>
      </c>
      <c r="D587" t="s">
        <v>57</v>
      </c>
      <c r="E587" t="s">
        <v>71</v>
      </c>
      <c r="F587" t="s">
        <v>19</v>
      </c>
      <c r="G587" t="s">
        <v>19</v>
      </c>
      <c r="H587" t="b">
        <v>1</v>
      </c>
      <c r="I587" t="s">
        <v>66</v>
      </c>
      <c r="J587" s="1">
        <v>44986.968958333331</v>
      </c>
      <c r="K587">
        <v>3</v>
      </c>
      <c r="L587">
        <v>2023</v>
      </c>
      <c r="M587" t="b">
        <v>0</v>
      </c>
      <c r="N587" t="b">
        <v>0</v>
      </c>
      <c r="O587" t="s">
        <v>29</v>
      </c>
      <c r="P587" t="s">
        <v>21</v>
      </c>
      <c r="Q587">
        <v>142500</v>
      </c>
      <c r="S587" t="s">
        <v>4594</v>
      </c>
      <c r="T587" t="s">
        <v>7046</v>
      </c>
    </row>
    <row r="588" spans="1:20" x14ac:dyDescent="0.3">
      <c r="A588">
        <v>3434</v>
      </c>
      <c r="B588" t="s">
        <v>60</v>
      </c>
      <c r="C588" t="s">
        <v>7183</v>
      </c>
      <c r="D588" t="s">
        <v>57</v>
      </c>
      <c r="E588" t="s">
        <v>71</v>
      </c>
      <c r="F588" t="s">
        <v>19</v>
      </c>
      <c r="G588" t="s">
        <v>19</v>
      </c>
      <c r="H588" t="b">
        <v>1</v>
      </c>
      <c r="I588" t="s">
        <v>66</v>
      </c>
      <c r="J588" s="1">
        <v>44968.465555555558</v>
      </c>
      <c r="K588">
        <v>2</v>
      </c>
      <c r="L588">
        <v>2023</v>
      </c>
      <c r="M588" t="b">
        <v>1</v>
      </c>
      <c r="N588" t="b">
        <v>0</v>
      </c>
      <c r="O588" t="s">
        <v>29</v>
      </c>
      <c r="P588" t="s">
        <v>21</v>
      </c>
      <c r="Q588">
        <v>150000</v>
      </c>
      <c r="S588" t="s">
        <v>474</v>
      </c>
      <c r="T588" t="s">
        <v>7184</v>
      </c>
    </row>
    <row r="589" spans="1:20" x14ac:dyDescent="0.3">
      <c r="A589">
        <v>3768</v>
      </c>
      <c r="B589" t="s">
        <v>24</v>
      </c>
      <c r="C589" t="s">
        <v>1055</v>
      </c>
      <c r="D589" t="s">
        <v>57</v>
      </c>
      <c r="E589" t="s">
        <v>71</v>
      </c>
      <c r="F589" t="s">
        <v>19</v>
      </c>
      <c r="G589" t="s">
        <v>19</v>
      </c>
      <c r="H589" t="b">
        <v>1</v>
      </c>
      <c r="I589" t="s">
        <v>66</v>
      </c>
      <c r="J589" s="1">
        <v>45093.613611111112</v>
      </c>
      <c r="K589">
        <v>6</v>
      </c>
      <c r="L589">
        <v>2023</v>
      </c>
      <c r="M589" t="b">
        <v>0</v>
      </c>
      <c r="N589" t="b">
        <v>0</v>
      </c>
      <c r="O589" t="s">
        <v>29</v>
      </c>
      <c r="P589" t="s">
        <v>21</v>
      </c>
      <c r="Q589">
        <v>115000</v>
      </c>
      <c r="S589" t="s">
        <v>7775</v>
      </c>
      <c r="T589" t="s">
        <v>7776</v>
      </c>
    </row>
    <row r="590" spans="1:20" x14ac:dyDescent="0.3">
      <c r="A590">
        <v>3783</v>
      </c>
      <c r="B590" t="s">
        <v>24</v>
      </c>
      <c r="C590" t="s">
        <v>24</v>
      </c>
      <c r="D590" t="s">
        <v>57</v>
      </c>
      <c r="E590" t="s">
        <v>71</v>
      </c>
      <c r="F590" t="s">
        <v>19</v>
      </c>
      <c r="G590" t="s">
        <v>19</v>
      </c>
      <c r="H590" t="b">
        <v>1</v>
      </c>
      <c r="I590" t="s">
        <v>66</v>
      </c>
      <c r="J590" s="1">
        <v>45174.629594907405</v>
      </c>
      <c r="K590">
        <v>9</v>
      </c>
      <c r="L590">
        <v>2023</v>
      </c>
      <c r="M590" t="b">
        <v>0</v>
      </c>
      <c r="N590" t="b">
        <v>0</v>
      </c>
      <c r="O590" t="s">
        <v>29</v>
      </c>
      <c r="P590" t="s">
        <v>21</v>
      </c>
      <c r="Q590">
        <v>165000</v>
      </c>
      <c r="S590" t="s">
        <v>1756</v>
      </c>
      <c r="T590" t="s">
        <v>7806</v>
      </c>
    </row>
    <row r="591" spans="1:20" x14ac:dyDescent="0.3">
      <c r="A591">
        <v>3841</v>
      </c>
      <c r="B591" t="s">
        <v>24</v>
      </c>
      <c r="C591" t="s">
        <v>3628</v>
      </c>
      <c r="D591" t="s">
        <v>57</v>
      </c>
      <c r="E591" t="s">
        <v>71</v>
      </c>
      <c r="F591" t="s">
        <v>19</v>
      </c>
      <c r="G591" t="s">
        <v>19</v>
      </c>
      <c r="H591" t="b">
        <v>1</v>
      </c>
      <c r="I591" t="s">
        <v>66</v>
      </c>
      <c r="J591" s="1">
        <v>44939.506412037037</v>
      </c>
      <c r="K591">
        <v>1</v>
      </c>
      <c r="L591">
        <v>2023</v>
      </c>
      <c r="M591" t="b">
        <v>1</v>
      </c>
      <c r="N591" t="b">
        <v>1</v>
      </c>
      <c r="O591" t="s">
        <v>29</v>
      </c>
      <c r="P591" t="s">
        <v>21</v>
      </c>
      <c r="Q591">
        <v>122500</v>
      </c>
      <c r="S591" t="s">
        <v>3629</v>
      </c>
      <c r="T591" t="s">
        <v>3630</v>
      </c>
    </row>
    <row r="592" spans="1:20" x14ac:dyDescent="0.3">
      <c r="A592">
        <v>4156</v>
      </c>
      <c r="B592" t="s">
        <v>24</v>
      </c>
      <c r="C592" t="s">
        <v>8446</v>
      </c>
      <c r="D592" t="s">
        <v>57</v>
      </c>
      <c r="E592" t="s">
        <v>71</v>
      </c>
      <c r="F592" t="s">
        <v>19</v>
      </c>
      <c r="G592" t="s">
        <v>19</v>
      </c>
      <c r="H592" t="b">
        <v>1</v>
      </c>
      <c r="I592" t="s">
        <v>66</v>
      </c>
      <c r="J592" s="1">
        <v>45026.669814814813</v>
      </c>
      <c r="K592">
        <v>4</v>
      </c>
      <c r="L592">
        <v>2023</v>
      </c>
      <c r="M592" t="b">
        <v>0</v>
      </c>
      <c r="N592" t="b">
        <v>1</v>
      </c>
      <c r="O592" t="s">
        <v>29</v>
      </c>
      <c r="P592" t="s">
        <v>21</v>
      </c>
      <c r="Q592">
        <v>83950</v>
      </c>
      <c r="S592" t="s">
        <v>8447</v>
      </c>
      <c r="T592" t="s">
        <v>8448</v>
      </c>
    </row>
    <row r="593" spans="1:20" x14ac:dyDescent="0.3">
      <c r="A593">
        <v>4322</v>
      </c>
      <c r="B593" t="s">
        <v>24</v>
      </c>
      <c r="C593" t="s">
        <v>24</v>
      </c>
      <c r="D593" t="s">
        <v>57</v>
      </c>
      <c r="E593" t="s">
        <v>71</v>
      </c>
      <c r="F593" t="s">
        <v>19</v>
      </c>
      <c r="G593" t="s">
        <v>19</v>
      </c>
      <c r="H593" t="b">
        <v>1</v>
      </c>
      <c r="I593" t="s">
        <v>66</v>
      </c>
      <c r="J593" s="1">
        <v>45145.891828703701</v>
      </c>
      <c r="K593">
        <v>8</v>
      </c>
      <c r="L593">
        <v>2023</v>
      </c>
      <c r="M593" t="b">
        <v>1</v>
      </c>
      <c r="N593" t="b">
        <v>1</v>
      </c>
      <c r="O593" t="s">
        <v>29</v>
      </c>
      <c r="P593" t="s">
        <v>21</v>
      </c>
      <c r="Q593">
        <v>112500</v>
      </c>
      <c r="S593" t="s">
        <v>8728</v>
      </c>
      <c r="T593" t="s">
        <v>8729</v>
      </c>
    </row>
    <row r="594" spans="1:20" x14ac:dyDescent="0.3">
      <c r="A594">
        <v>4329</v>
      </c>
      <c r="B594" t="s">
        <v>60</v>
      </c>
      <c r="C594" t="s">
        <v>8737</v>
      </c>
      <c r="D594" t="s">
        <v>57</v>
      </c>
      <c r="E594" t="s">
        <v>71</v>
      </c>
      <c r="F594" t="s">
        <v>19</v>
      </c>
      <c r="G594" t="s">
        <v>19</v>
      </c>
      <c r="H594" t="b">
        <v>1</v>
      </c>
      <c r="I594" t="s">
        <v>66</v>
      </c>
      <c r="J594" s="1">
        <v>44959.797858796293</v>
      </c>
      <c r="K594">
        <v>2</v>
      </c>
      <c r="L594">
        <v>2023</v>
      </c>
      <c r="M594" t="b">
        <v>0</v>
      </c>
      <c r="N594" t="b">
        <v>1</v>
      </c>
      <c r="O594" t="s">
        <v>29</v>
      </c>
      <c r="P594" t="s">
        <v>21</v>
      </c>
      <c r="Q594">
        <v>150000</v>
      </c>
      <c r="S594" t="s">
        <v>8738</v>
      </c>
      <c r="T594" t="s">
        <v>8739</v>
      </c>
    </row>
    <row r="595" spans="1:20" x14ac:dyDescent="0.3">
      <c r="A595">
        <v>4482</v>
      </c>
      <c r="B595" t="s">
        <v>60</v>
      </c>
      <c r="C595" t="s">
        <v>60</v>
      </c>
      <c r="D595" t="s">
        <v>57</v>
      </c>
      <c r="E595" t="s">
        <v>71</v>
      </c>
      <c r="F595" t="s">
        <v>19</v>
      </c>
      <c r="G595" t="s">
        <v>19</v>
      </c>
      <c r="H595" t="b">
        <v>1</v>
      </c>
      <c r="I595" t="s">
        <v>66</v>
      </c>
      <c r="J595" s="1">
        <v>45048.673148148147</v>
      </c>
      <c r="K595">
        <v>5</v>
      </c>
      <c r="L595">
        <v>2023</v>
      </c>
      <c r="M595" t="b">
        <v>0</v>
      </c>
      <c r="N595" t="b">
        <v>0</v>
      </c>
      <c r="O595" t="s">
        <v>29</v>
      </c>
      <c r="P595" t="s">
        <v>21</v>
      </c>
      <c r="Q595">
        <v>110000</v>
      </c>
      <c r="S595" t="s">
        <v>5718</v>
      </c>
      <c r="T595" t="s">
        <v>8998</v>
      </c>
    </row>
    <row r="596" spans="1:20" x14ac:dyDescent="0.3">
      <c r="A596">
        <v>4519</v>
      </c>
      <c r="B596" t="s">
        <v>24</v>
      </c>
      <c r="C596" t="s">
        <v>24</v>
      </c>
      <c r="D596" t="s">
        <v>57</v>
      </c>
      <c r="E596" t="s">
        <v>71</v>
      </c>
      <c r="F596" t="s">
        <v>19</v>
      </c>
      <c r="G596" t="s">
        <v>19</v>
      </c>
      <c r="H596" t="b">
        <v>1</v>
      </c>
      <c r="I596" t="s">
        <v>66</v>
      </c>
      <c r="J596" s="1">
        <v>45000.504687499997</v>
      </c>
      <c r="K596">
        <v>3</v>
      </c>
      <c r="L596">
        <v>2023</v>
      </c>
      <c r="M596" t="b">
        <v>0</v>
      </c>
      <c r="N596" t="b">
        <v>0</v>
      </c>
      <c r="O596" t="s">
        <v>29</v>
      </c>
      <c r="P596" t="s">
        <v>21</v>
      </c>
      <c r="Q596">
        <v>90000</v>
      </c>
      <c r="S596" t="s">
        <v>9059</v>
      </c>
      <c r="T596" t="s">
        <v>9060</v>
      </c>
    </row>
    <row r="597" spans="1:20" x14ac:dyDescent="0.3">
      <c r="A597">
        <v>4526</v>
      </c>
      <c r="B597" t="s">
        <v>60</v>
      </c>
      <c r="C597" t="s">
        <v>60</v>
      </c>
      <c r="D597" t="s">
        <v>57</v>
      </c>
      <c r="E597" t="s">
        <v>71</v>
      </c>
      <c r="F597" t="s">
        <v>19</v>
      </c>
      <c r="G597" t="s">
        <v>19</v>
      </c>
      <c r="H597" t="b">
        <v>1</v>
      </c>
      <c r="I597" t="s">
        <v>66</v>
      </c>
      <c r="J597" s="1">
        <v>45048.673611111109</v>
      </c>
      <c r="K597">
        <v>5</v>
      </c>
      <c r="L597">
        <v>2023</v>
      </c>
      <c r="M597" t="b">
        <v>0</v>
      </c>
      <c r="N597" t="b">
        <v>1</v>
      </c>
      <c r="O597" t="s">
        <v>29</v>
      </c>
      <c r="P597" t="s">
        <v>21</v>
      </c>
      <c r="Q597">
        <v>162500</v>
      </c>
      <c r="S597" t="s">
        <v>703</v>
      </c>
      <c r="T597" t="s">
        <v>9073</v>
      </c>
    </row>
    <row r="598" spans="1:20" x14ac:dyDescent="0.3">
      <c r="A598">
        <v>4662</v>
      </c>
      <c r="B598" t="s">
        <v>15</v>
      </c>
      <c r="C598" t="s">
        <v>15</v>
      </c>
      <c r="D598" t="s">
        <v>57</v>
      </c>
      <c r="E598" t="s">
        <v>71</v>
      </c>
      <c r="F598" t="s">
        <v>19</v>
      </c>
      <c r="G598" t="s">
        <v>19</v>
      </c>
      <c r="H598" t="b">
        <v>1</v>
      </c>
      <c r="I598" t="s">
        <v>66</v>
      </c>
      <c r="J598" s="1">
        <v>45044.711041666669</v>
      </c>
      <c r="K598">
        <v>4</v>
      </c>
      <c r="L598">
        <v>2023</v>
      </c>
      <c r="M598" t="b">
        <v>0</v>
      </c>
      <c r="N598" t="b">
        <v>1</v>
      </c>
      <c r="O598" t="s">
        <v>29</v>
      </c>
      <c r="P598" t="s">
        <v>21</v>
      </c>
      <c r="Q598">
        <v>165000</v>
      </c>
      <c r="S598" t="s">
        <v>127</v>
      </c>
      <c r="T598" t="s">
        <v>344</v>
      </c>
    </row>
    <row r="599" spans="1:20" x14ac:dyDescent="0.3">
      <c r="A599">
        <v>4689</v>
      </c>
      <c r="B599" t="s">
        <v>24</v>
      </c>
      <c r="C599" t="s">
        <v>24</v>
      </c>
      <c r="D599" t="s">
        <v>57</v>
      </c>
      <c r="E599" t="s">
        <v>71</v>
      </c>
      <c r="F599" t="s">
        <v>19</v>
      </c>
      <c r="G599" t="s">
        <v>19</v>
      </c>
      <c r="H599" t="b">
        <v>1</v>
      </c>
      <c r="I599" t="s">
        <v>66</v>
      </c>
      <c r="J599" s="1">
        <v>45006.601145833331</v>
      </c>
      <c r="K599">
        <v>3</v>
      </c>
      <c r="L599">
        <v>2023</v>
      </c>
      <c r="M599" t="b">
        <v>0</v>
      </c>
      <c r="N599" t="b">
        <v>0</v>
      </c>
      <c r="O599" t="s">
        <v>29</v>
      </c>
      <c r="P599" t="s">
        <v>21</v>
      </c>
      <c r="Q599">
        <v>115000</v>
      </c>
      <c r="S599" t="s">
        <v>5718</v>
      </c>
      <c r="T599" t="s">
        <v>5719</v>
      </c>
    </row>
    <row r="600" spans="1:20" x14ac:dyDescent="0.3">
      <c r="A600">
        <v>5324</v>
      </c>
      <c r="B600" t="s">
        <v>88</v>
      </c>
      <c r="C600" t="s">
        <v>88</v>
      </c>
      <c r="D600" t="s">
        <v>57</v>
      </c>
      <c r="E600" t="s">
        <v>71</v>
      </c>
      <c r="F600" t="s">
        <v>19</v>
      </c>
      <c r="G600" t="s">
        <v>19</v>
      </c>
      <c r="H600" t="b">
        <v>1</v>
      </c>
      <c r="I600" t="s">
        <v>66</v>
      </c>
      <c r="J600" s="1">
        <v>45027.875439814816</v>
      </c>
      <c r="K600">
        <v>4</v>
      </c>
      <c r="L600">
        <v>2023</v>
      </c>
      <c r="M600" t="b">
        <v>0</v>
      </c>
      <c r="N600" t="b">
        <v>1</v>
      </c>
      <c r="O600" t="s">
        <v>29</v>
      </c>
      <c r="P600" t="s">
        <v>21</v>
      </c>
      <c r="Q600">
        <v>130000</v>
      </c>
      <c r="S600" t="s">
        <v>10333</v>
      </c>
      <c r="T600" t="s">
        <v>10334</v>
      </c>
    </row>
    <row r="601" spans="1:20" x14ac:dyDescent="0.3">
      <c r="A601">
        <v>5363</v>
      </c>
      <c r="B601" t="s">
        <v>24</v>
      </c>
      <c r="C601" t="s">
        <v>1219</v>
      </c>
      <c r="D601" t="s">
        <v>57</v>
      </c>
      <c r="E601" t="s">
        <v>71</v>
      </c>
      <c r="F601" t="s">
        <v>19</v>
      </c>
      <c r="G601" t="s">
        <v>19</v>
      </c>
      <c r="H601" t="b">
        <v>1</v>
      </c>
      <c r="I601" t="s">
        <v>66</v>
      </c>
      <c r="J601" s="1">
        <v>45279.547071759262</v>
      </c>
      <c r="K601">
        <v>12</v>
      </c>
      <c r="L601">
        <v>2023</v>
      </c>
      <c r="M601" t="b">
        <v>1</v>
      </c>
      <c r="N601" t="b">
        <v>1</v>
      </c>
      <c r="O601" t="s">
        <v>29</v>
      </c>
      <c r="P601" t="s">
        <v>21</v>
      </c>
      <c r="Q601">
        <v>234500</v>
      </c>
      <c r="S601" t="s">
        <v>9053</v>
      </c>
      <c r="T601" t="s">
        <v>10395</v>
      </c>
    </row>
    <row r="602" spans="1:20" x14ac:dyDescent="0.3">
      <c r="A602">
        <v>5449</v>
      </c>
      <c r="B602" t="s">
        <v>24</v>
      </c>
      <c r="C602" t="s">
        <v>24</v>
      </c>
      <c r="D602" t="s">
        <v>57</v>
      </c>
      <c r="E602" t="s">
        <v>71</v>
      </c>
      <c r="F602" t="s">
        <v>19</v>
      </c>
      <c r="G602" t="s">
        <v>19</v>
      </c>
      <c r="H602" t="b">
        <v>1</v>
      </c>
      <c r="I602" t="s">
        <v>66</v>
      </c>
      <c r="J602" s="1">
        <v>45237.462546296294</v>
      </c>
      <c r="K602">
        <v>11</v>
      </c>
      <c r="L602">
        <v>2023</v>
      </c>
      <c r="M602" t="b">
        <v>0</v>
      </c>
      <c r="N602" t="b">
        <v>1</v>
      </c>
      <c r="O602" t="s">
        <v>29</v>
      </c>
      <c r="P602" t="s">
        <v>21</v>
      </c>
      <c r="Q602">
        <v>145000</v>
      </c>
      <c r="S602" t="s">
        <v>267</v>
      </c>
      <c r="T602" t="s">
        <v>10529</v>
      </c>
    </row>
    <row r="603" spans="1:20" x14ac:dyDescent="0.3">
      <c r="A603">
        <v>5620</v>
      </c>
      <c r="B603" t="s">
        <v>44</v>
      </c>
      <c r="C603" t="s">
        <v>681</v>
      </c>
      <c r="D603" t="s">
        <v>57</v>
      </c>
      <c r="E603" t="s">
        <v>71</v>
      </c>
      <c r="F603" t="s">
        <v>19</v>
      </c>
      <c r="G603" t="s">
        <v>19</v>
      </c>
      <c r="H603" t="b">
        <v>1</v>
      </c>
      <c r="I603" t="s">
        <v>66</v>
      </c>
      <c r="J603" s="1">
        <v>44985.714513888888</v>
      </c>
      <c r="K603">
        <v>2</v>
      </c>
      <c r="L603">
        <v>2023</v>
      </c>
      <c r="M603" t="b">
        <v>0</v>
      </c>
      <c r="N603" t="b">
        <v>0</v>
      </c>
      <c r="O603" t="s">
        <v>29</v>
      </c>
      <c r="P603" t="s">
        <v>21</v>
      </c>
      <c r="Q603">
        <v>160000</v>
      </c>
      <c r="S603" t="s">
        <v>10793</v>
      </c>
      <c r="T603" t="s">
        <v>87</v>
      </c>
    </row>
    <row r="604" spans="1:20" x14ac:dyDescent="0.3">
      <c r="A604">
        <v>5780</v>
      </c>
      <c r="B604" t="s">
        <v>60</v>
      </c>
      <c r="C604" t="s">
        <v>60</v>
      </c>
      <c r="D604" t="s">
        <v>57</v>
      </c>
      <c r="E604" t="s">
        <v>71</v>
      </c>
      <c r="F604" t="s">
        <v>19</v>
      </c>
      <c r="G604" t="s">
        <v>19</v>
      </c>
      <c r="H604" t="b">
        <v>1</v>
      </c>
      <c r="I604" t="s">
        <v>66</v>
      </c>
      <c r="J604" s="1">
        <v>45047.63076388889</v>
      </c>
      <c r="K604">
        <v>5</v>
      </c>
      <c r="L604">
        <v>2023</v>
      </c>
      <c r="M604" t="b">
        <v>0</v>
      </c>
      <c r="N604" t="b">
        <v>1</v>
      </c>
      <c r="O604" t="s">
        <v>29</v>
      </c>
      <c r="P604" t="s">
        <v>21</v>
      </c>
      <c r="Q604">
        <v>190000</v>
      </c>
      <c r="S604" t="s">
        <v>1325</v>
      </c>
      <c r="T604" t="s">
        <v>1326</v>
      </c>
    </row>
    <row r="605" spans="1:20" x14ac:dyDescent="0.3">
      <c r="A605">
        <v>5816</v>
      </c>
      <c r="B605" t="s">
        <v>24</v>
      </c>
      <c r="C605" t="s">
        <v>1668</v>
      </c>
      <c r="D605" t="s">
        <v>57</v>
      </c>
      <c r="E605" t="s">
        <v>71</v>
      </c>
      <c r="F605" t="s">
        <v>19</v>
      </c>
      <c r="G605" t="s">
        <v>19</v>
      </c>
      <c r="H605" t="b">
        <v>1</v>
      </c>
      <c r="I605" t="s">
        <v>66</v>
      </c>
      <c r="J605" s="1">
        <v>45195.838495370372</v>
      </c>
      <c r="K605">
        <v>9</v>
      </c>
      <c r="L605">
        <v>2023</v>
      </c>
      <c r="M605" t="b">
        <v>0</v>
      </c>
      <c r="N605" t="b">
        <v>1</v>
      </c>
      <c r="O605" t="s">
        <v>29</v>
      </c>
      <c r="P605" t="s">
        <v>21</v>
      </c>
      <c r="Q605">
        <v>142500</v>
      </c>
      <c r="S605" t="s">
        <v>4821</v>
      </c>
      <c r="T605" t="s">
        <v>973</v>
      </c>
    </row>
    <row r="606" spans="1:20" x14ac:dyDescent="0.3">
      <c r="A606">
        <v>5884</v>
      </c>
      <c r="B606" t="s">
        <v>15</v>
      </c>
      <c r="C606" t="s">
        <v>11190</v>
      </c>
      <c r="D606" t="s">
        <v>57</v>
      </c>
      <c r="E606" t="s">
        <v>71</v>
      </c>
      <c r="F606" t="s">
        <v>19</v>
      </c>
      <c r="G606" t="s">
        <v>19</v>
      </c>
      <c r="H606" t="b">
        <v>1</v>
      </c>
      <c r="I606" t="s">
        <v>66</v>
      </c>
      <c r="J606" s="1">
        <v>45107.878877314812</v>
      </c>
      <c r="K606">
        <v>6</v>
      </c>
      <c r="L606">
        <v>2023</v>
      </c>
      <c r="M606" t="b">
        <v>0</v>
      </c>
      <c r="N606" t="b">
        <v>0</v>
      </c>
      <c r="O606" t="s">
        <v>29</v>
      </c>
      <c r="P606" t="s">
        <v>21</v>
      </c>
      <c r="Q606">
        <v>147500</v>
      </c>
      <c r="S606" t="s">
        <v>11191</v>
      </c>
      <c r="T606" t="s">
        <v>11192</v>
      </c>
    </row>
    <row r="607" spans="1:20" x14ac:dyDescent="0.3">
      <c r="A607">
        <v>5961</v>
      </c>
      <c r="B607" t="s">
        <v>15</v>
      </c>
      <c r="C607" t="s">
        <v>11315</v>
      </c>
      <c r="D607" t="s">
        <v>57</v>
      </c>
      <c r="E607" t="s">
        <v>71</v>
      </c>
      <c r="F607" t="s">
        <v>19</v>
      </c>
      <c r="G607" t="s">
        <v>19</v>
      </c>
      <c r="H607" t="b">
        <v>1</v>
      </c>
      <c r="I607" t="s">
        <v>66</v>
      </c>
      <c r="J607" s="1">
        <v>44999.463159722225</v>
      </c>
      <c r="K607">
        <v>3</v>
      </c>
      <c r="L607">
        <v>2023</v>
      </c>
      <c r="M607" t="b">
        <v>0</v>
      </c>
      <c r="N607" t="b">
        <v>1</v>
      </c>
      <c r="O607" t="s">
        <v>29</v>
      </c>
      <c r="P607" t="s">
        <v>21</v>
      </c>
      <c r="Q607">
        <v>145000</v>
      </c>
      <c r="S607" t="s">
        <v>474</v>
      </c>
      <c r="T607" t="s">
        <v>11316</v>
      </c>
    </row>
    <row r="608" spans="1:20" x14ac:dyDescent="0.3">
      <c r="A608">
        <v>6110</v>
      </c>
      <c r="B608" t="s">
        <v>60</v>
      </c>
      <c r="C608" t="s">
        <v>60</v>
      </c>
      <c r="D608" t="s">
        <v>57</v>
      </c>
      <c r="E608" t="s">
        <v>71</v>
      </c>
      <c r="F608" t="s">
        <v>19</v>
      </c>
      <c r="G608" t="s">
        <v>19</v>
      </c>
      <c r="H608" t="b">
        <v>1</v>
      </c>
      <c r="I608" t="s">
        <v>66</v>
      </c>
      <c r="J608" s="1">
        <v>45049.770960648151</v>
      </c>
      <c r="K608">
        <v>5</v>
      </c>
      <c r="L608">
        <v>2023</v>
      </c>
      <c r="M608" t="b">
        <v>0</v>
      </c>
      <c r="N608" t="b">
        <v>0</v>
      </c>
      <c r="O608" t="s">
        <v>29</v>
      </c>
      <c r="P608" t="s">
        <v>21</v>
      </c>
      <c r="Q608">
        <v>135000</v>
      </c>
      <c r="S608" t="s">
        <v>127</v>
      </c>
      <c r="T608" t="s">
        <v>5863</v>
      </c>
    </row>
    <row r="609" spans="1:20" x14ac:dyDescent="0.3">
      <c r="A609">
        <v>6313</v>
      </c>
      <c r="B609" t="s">
        <v>44</v>
      </c>
      <c r="C609" t="s">
        <v>291</v>
      </c>
      <c r="D609" t="s">
        <v>57</v>
      </c>
      <c r="E609" t="s">
        <v>71</v>
      </c>
      <c r="F609" t="s">
        <v>19</v>
      </c>
      <c r="G609" t="s">
        <v>19</v>
      </c>
      <c r="H609" t="b">
        <v>1</v>
      </c>
      <c r="I609" t="s">
        <v>66</v>
      </c>
      <c r="J609" s="1">
        <v>45131.544270833336</v>
      </c>
      <c r="K609">
        <v>7</v>
      </c>
      <c r="L609">
        <v>2023</v>
      </c>
      <c r="M609" t="b">
        <v>0</v>
      </c>
      <c r="N609" t="b">
        <v>0</v>
      </c>
      <c r="O609" t="s">
        <v>29</v>
      </c>
      <c r="P609" t="s">
        <v>21</v>
      </c>
      <c r="Q609">
        <v>175000</v>
      </c>
      <c r="S609" t="s">
        <v>1413</v>
      </c>
      <c r="T609" t="s">
        <v>2597</v>
      </c>
    </row>
    <row r="610" spans="1:20" x14ac:dyDescent="0.3">
      <c r="A610">
        <v>6357</v>
      </c>
      <c r="B610" t="s">
        <v>24</v>
      </c>
      <c r="C610" t="s">
        <v>24</v>
      </c>
      <c r="D610" t="s">
        <v>57</v>
      </c>
      <c r="E610" t="s">
        <v>71</v>
      </c>
      <c r="F610" t="s">
        <v>19</v>
      </c>
      <c r="G610" t="s">
        <v>19</v>
      </c>
      <c r="H610" t="b">
        <v>1</v>
      </c>
      <c r="I610" t="s">
        <v>66</v>
      </c>
      <c r="J610" s="1">
        <v>45133.630555555559</v>
      </c>
      <c r="K610">
        <v>7</v>
      </c>
      <c r="L610">
        <v>2023</v>
      </c>
      <c r="M610" t="b">
        <v>0</v>
      </c>
      <c r="N610" t="b">
        <v>0</v>
      </c>
      <c r="O610" t="s">
        <v>29</v>
      </c>
      <c r="P610" t="s">
        <v>21</v>
      </c>
      <c r="Q610">
        <v>175000</v>
      </c>
      <c r="S610" t="s">
        <v>11900</v>
      </c>
      <c r="T610" t="s">
        <v>11901</v>
      </c>
    </row>
    <row r="611" spans="1:20" x14ac:dyDescent="0.3">
      <c r="A611">
        <v>6545</v>
      </c>
      <c r="B611" t="s">
        <v>15</v>
      </c>
      <c r="C611" t="s">
        <v>12194</v>
      </c>
      <c r="D611" t="s">
        <v>57</v>
      </c>
      <c r="E611" t="s">
        <v>71</v>
      </c>
      <c r="F611" t="s">
        <v>19</v>
      </c>
      <c r="G611" t="s">
        <v>19</v>
      </c>
      <c r="H611" t="b">
        <v>1</v>
      </c>
      <c r="I611" t="s">
        <v>66</v>
      </c>
      <c r="J611" s="1">
        <v>45275.043564814812</v>
      </c>
      <c r="K611">
        <v>12</v>
      </c>
      <c r="L611">
        <v>2023</v>
      </c>
      <c r="M611" t="b">
        <v>0</v>
      </c>
      <c r="N611" t="b">
        <v>1</v>
      </c>
      <c r="O611" t="s">
        <v>29</v>
      </c>
      <c r="P611" t="s">
        <v>21</v>
      </c>
      <c r="Q611">
        <v>180000</v>
      </c>
      <c r="S611" t="s">
        <v>127</v>
      </c>
      <c r="T611" t="s">
        <v>102</v>
      </c>
    </row>
    <row r="612" spans="1:20" x14ac:dyDescent="0.3">
      <c r="A612">
        <v>7109</v>
      </c>
      <c r="B612" t="s">
        <v>60</v>
      </c>
      <c r="C612" t="s">
        <v>60</v>
      </c>
      <c r="D612" t="s">
        <v>57</v>
      </c>
      <c r="E612" t="s">
        <v>71</v>
      </c>
      <c r="F612" t="s">
        <v>19</v>
      </c>
      <c r="G612" t="s">
        <v>19</v>
      </c>
      <c r="H612" t="b">
        <v>1</v>
      </c>
      <c r="I612" t="s">
        <v>66</v>
      </c>
      <c r="J612" s="1">
        <v>45196.962812500002</v>
      </c>
      <c r="K612">
        <v>9</v>
      </c>
      <c r="L612">
        <v>2023</v>
      </c>
      <c r="M612" t="b">
        <v>0</v>
      </c>
      <c r="N612" t="b">
        <v>0</v>
      </c>
      <c r="O612" t="s">
        <v>29</v>
      </c>
      <c r="P612" t="s">
        <v>21</v>
      </c>
      <c r="Q612">
        <v>160000</v>
      </c>
      <c r="S612" t="s">
        <v>13020</v>
      </c>
      <c r="T612" t="s">
        <v>13021</v>
      </c>
    </row>
    <row r="613" spans="1:20" x14ac:dyDescent="0.3">
      <c r="A613">
        <v>7134</v>
      </c>
      <c r="B613" t="s">
        <v>60</v>
      </c>
      <c r="C613" t="s">
        <v>60</v>
      </c>
      <c r="D613" t="s">
        <v>57</v>
      </c>
      <c r="E613" t="s">
        <v>71</v>
      </c>
      <c r="F613" t="s">
        <v>19</v>
      </c>
      <c r="G613" t="s">
        <v>19</v>
      </c>
      <c r="H613" t="b">
        <v>1</v>
      </c>
      <c r="I613" t="s">
        <v>66</v>
      </c>
      <c r="J613" s="1">
        <v>44935.045173611114</v>
      </c>
      <c r="K613">
        <v>1</v>
      </c>
      <c r="L613">
        <v>2023</v>
      </c>
      <c r="M613" t="b">
        <v>0</v>
      </c>
      <c r="N613" t="b">
        <v>0</v>
      </c>
      <c r="O613" t="s">
        <v>29</v>
      </c>
      <c r="P613" t="s">
        <v>21</v>
      </c>
      <c r="Q613">
        <v>155000</v>
      </c>
      <c r="S613" t="s">
        <v>10793</v>
      </c>
    </row>
    <row r="614" spans="1:20" x14ac:dyDescent="0.3">
      <c r="A614">
        <v>7219</v>
      </c>
      <c r="B614" t="s">
        <v>24</v>
      </c>
      <c r="C614" t="s">
        <v>1219</v>
      </c>
      <c r="D614" t="s">
        <v>57</v>
      </c>
      <c r="E614" t="s">
        <v>71</v>
      </c>
      <c r="F614" t="s">
        <v>19</v>
      </c>
      <c r="G614" t="s">
        <v>19</v>
      </c>
      <c r="H614" t="b">
        <v>1</v>
      </c>
      <c r="I614" t="s">
        <v>66</v>
      </c>
      <c r="J614" s="1">
        <v>44967.823645833334</v>
      </c>
      <c r="K614">
        <v>2</v>
      </c>
      <c r="L614">
        <v>2023</v>
      </c>
      <c r="M614" t="b">
        <v>0</v>
      </c>
      <c r="N614" t="b">
        <v>1</v>
      </c>
      <c r="O614" t="s">
        <v>29</v>
      </c>
      <c r="P614" t="s">
        <v>21</v>
      </c>
      <c r="Q614">
        <v>220000</v>
      </c>
      <c r="S614" t="s">
        <v>127</v>
      </c>
      <c r="T614" t="s">
        <v>3717</v>
      </c>
    </row>
    <row r="615" spans="1:20" x14ac:dyDescent="0.3">
      <c r="A615">
        <v>7571</v>
      </c>
      <c r="B615" t="s">
        <v>24</v>
      </c>
      <c r="C615" t="s">
        <v>791</v>
      </c>
      <c r="D615" t="s">
        <v>57</v>
      </c>
      <c r="E615" t="s">
        <v>71</v>
      </c>
      <c r="F615" t="s">
        <v>19</v>
      </c>
      <c r="G615" t="s">
        <v>19</v>
      </c>
      <c r="H615" t="b">
        <v>1</v>
      </c>
      <c r="I615" t="s">
        <v>66</v>
      </c>
      <c r="J615" s="1">
        <v>45272.682314814818</v>
      </c>
      <c r="K615">
        <v>12</v>
      </c>
      <c r="L615">
        <v>2023</v>
      </c>
      <c r="M615" t="b">
        <v>0</v>
      </c>
      <c r="N615" t="b">
        <v>0</v>
      </c>
      <c r="O615" t="s">
        <v>29</v>
      </c>
      <c r="P615" t="s">
        <v>21</v>
      </c>
      <c r="Q615">
        <v>185000</v>
      </c>
      <c r="S615" t="s">
        <v>13737</v>
      </c>
    </row>
    <row r="616" spans="1:20" x14ac:dyDescent="0.3">
      <c r="A616">
        <v>7582</v>
      </c>
      <c r="B616" t="s">
        <v>24</v>
      </c>
      <c r="C616" t="s">
        <v>24</v>
      </c>
      <c r="D616" t="s">
        <v>57</v>
      </c>
      <c r="E616" t="s">
        <v>71</v>
      </c>
      <c r="F616" t="s">
        <v>19</v>
      </c>
      <c r="G616" t="s">
        <v>19</v>
      </c>
      <c r="H616" t="b">
        <v>1</v>
      </c>
      <c r="I616" t="s">
        <v>66</v>
      </c>
      <c r="J616" s="1">
        <v>45105.588506944441</v>
      </c>
      <c r="K616">
        <v>6</v>
      </c>
      <c r="L616">
        <v>2023</v>
      </c>
      <c r="M616" t="b">
        <v>0</v>
      </c>
      <c r="N616" t="b">
        <v>1</v>
      </c>
      <c r="O616" t="s">
        <v>29</v>
      </c>
      <c r="P616" t="s">
        <v>21</v>
      </c>
      <c r="Q616">
        <v>97500</v>
      </c>
      <c r="S616" t="s">
        <v>1929</v>
      </c>
      <c r="T616" t="s">
        <v>1930</v>
      </c>
    </row>
    <row r="617" spans="1:20" x14ac:dyDescent="0.3">
      <c r="A617">
        <v>7609</v>
      </c>
      <c r="B617" t="s">
        <v>24</v>
      </c>
      <c r="C617" t="s">
        <v>451</v>
      </c>
      <c r="D617" t="s">
        <v>57</v>
      </c>
      <c r="E617" t="s">
        <v>71</v>
      </c>
      <c r="F617" t="s">
        <v>19</v>
      </c>
      <c r="G617" t="s">
        <v>19</v>
      </c>
      <c r="H617" t="b">
        <v>1</v>
      </c>
      <c r="I617" t="s">
        <v>66</v>
      </c>
      <c r="J617" s="1">
        <v>45007.804259259261</v>
      </c>
      <c r="K617">
        <v>3</v>
      </c>
      <c r="L617">
        <v>2023</v>
      </c>
      <c r="M617" t="b">
        <v>0</v>
      </c>
      <c r="N617" t="b">
        <v>0</v>
      </c>
      <c r="O617" t="s">
        <v>29</v>
      </c>
      <c r="P617" t="s">
        <v>21</v>
      </c>
      <c r="Q617">
        <v>140000</v>
      </c>
      <c r="S617" t="s">
        <v>13781</v>
      </c>
      <c r="T617" t="s">
        <v>453</v>
      </c>
    </row>
    <row r="618" spans="1:20" x14ac:dyDescent="0.3">
      <c r="A618">
        <v>8512</v>
      </c>
      <c r="B618" t="s">
        <v>15</v>
      </c>
      <c r="C618" t="s">
        <v>15080</v>
      </c>
      <c r="D618" t="s">
        <v>57</v>
      </c>
      <c r="E618" t="s">
        <v>71</v>
      </c>
      <c r="F618" t="s">
        <v>19</v>
      </c>
      <c r="G618" t="s">
        <v>19</v>
      </c>
      <c r="H618" t="b">
        <v>1</v>
      </c>
      <c r="I618" t="s">
        <v>66</v>
      </c>
      <c r="J618" s="1">
        <v>44966.836076388892</v>
      </c>
      <c r="K618">
        <v>2</v>
      </c>
      <c r="L618">
        <v>2023</v>
      </c>
      <c r="M618" t="b">
        <v>0</v>
      </c>
      <c r="N618" t="b">
        <v>0</v>
      </c>
      <c r="O618" t="s">
        <v>29</v>
      </c>
      <c r="P618" t="s">
        <v>21</v>
      </c>
      <c r="Q618">
        <v>167500</v>
      </c>
      <c r="S618" t="s">
        <v>1194</v>
      </c>
      <c r="T618" t="s">
        <v>15081</v>
      </c>
    </row>
    <row r="619" spans="1:20" x14ac:dyDescent="0.3">
      <c r="A619">
        <v>8699</v>
      </c>
      <c r="B619" t="s">
        <v>37</v>
      </c>
      <c r="C619" t="s">
        <v>15327</v>
      </c>
      <c r="D619" t="s">
        <v>57</v>
      </c>
      <c r="E619" t="s">
        <v>71</v>
      </c>
      <c r="F619" t="s">
        <v>19</v>
      </c>
      <c r="G619" t="s">
        <v>19</v>
      </c>
      <c r="H619" t="b">
        <v>1</v>
      </c>
      <c r="I619" t="s">
        <v>66</v>
      </c>
      <c r="J619" s="1">
        <v>45189.376956018517</v>
      </c>
      <c r="K619">
        <v>9</v>
      </c>
      <c r="L619">
        <v>2023</v>
      </c>
      <c r="M619" t="b">
        <v>0</v>
      </c>
      <c r="N619" t="b">
        <v>0</v>
      </c>
      <c r="O619" t="s">
        <v>29</v>
      </c>
      <c r="P619" t="s">
        <v>21</v>
      </c>
      <c r="Q619">
        <v>175000</v>
      </c>
      <c r="S619" t="s">
        <v>10397</v>
      </c>
      <c r="T619" t="s">
        <v>446</v>
      </c>
    </row>
    <row r="620" spans="1:20" x14ac:dyDescent="0.3">
      <c r="A620">
        <v>8932</v>
      </c>
      <c r="B620" t="s">
        <v>24</v>
      </c>
      <c r="C620" t="s">
        <v>15682</v>
      </c>
      <c r="D620" t="s">
        <v>57</v>
      </c>
      <c r="E620" t="s">
        <v>71</v>
      </c>
      <c r="F620" t="s">
        <v>19</v>
      </c>
      <c r="G620" t="s">
        <v>19</v>
      </c>
      <c r="H620" t="b">
        <v>1</v>
      </c>
      <c r="I620" t="s">
        <v>66</v>
      </c>
      <c r="J620" s="1">
        <v>45209.755370370367</v>
      </c>
      <c r="K620">
        <v>10</v>
      </c>
      <c r="L620">
        <v>2023</v>
      </c>
      <c r="M620" t="b">
        <v>0</v>
      </c>
      <c r="N620" t="b">
        <v>0</v>
      </c>
      <c r="O620" t="s">
        <v>29</v>
      </c>
      <c r="P620" t="s">
        <v>21</v>
      </c>
      <c r="Q620">
        <v>113500</v>
      </c>
      <c r="S620" t="s">
        <v>15683</v>
      </c>
      <c r="T620" t="s">
        <v>262</v>
      </c>
    </row>
    <row r="621" spans="1:20" x14ac:dyDescent="0.3">
      <c r="A621">
        <v>9115</v>
      </c>
      <c r="B621" t="s">
        <v>60</v>
      </c>
      <c r="C621" t="s">
        <v>15951</v>
      </c>
      <c r="D621" t="s">
        <v>57</v>
      </c>
      <c r="E621" t="s">
        <v>71</v>
      </c>
      <c r="F621" t="s">
        <v>19</v>
      </c>
      <c r="G621" t="s">
        <v>19</v>
      </c>
      <c r="H621" t="b">
        <v>1</v>
      </c>
      <c r="I621" t="s">
        <v>66</v>
      </c>
      <c r="J621" s="1">
        <v>44983.920289351852</v>
      </c>
      <c r="K621">
        <v>2</v>
      </c>
      <c r="L621">
        <v>2023</v>
      </c>
      <c r="M621" t="b">
        <v>0</v>
      </c>
      <c r="N621" t="b">
        <v>1</v>
      </c>
      <c r="O621" t="s">
        <v>29</v>
      </c>
      <c r="P621" t="s">
        <v>21</v>
      </c>
      <c r="Q621">
        <v>112500</v>
      </c>
      <c r="S621" t="s">
        <v>1929</v>
      </c>
      <c r="T621" t="s">
        <v>2420</v>
      </c>
    </row>
    <row r="622" spans="1:20" x14ac:dyDescent="0.3">
      <c r="A622">
        <v>9150</v>
      </c>
      <c r="B622" t="s">
        <v>24</v>
      </c>
      <c r="C622" t="s">
        <v>791</v>
      </c>
      <c r="D622" t="s">
        <v>57</v>
      </c>
      <c r="E622" t="s">
        <v>71</v>
      </c>
      <c r="F622" t="s">
        <v>19</v>
      </c>
      <c r="G622" t="s">
        <v>19</v>
      </c>
      <c r="H622" t="b">
        <v>1</v>
      </c>
      <c r="I622" t="s">
        <v>66</v>
      </c>
      <c r="J622" s="1">
        <v>45042.716574074075</v>
      </c>
      <c r="K622">
        <v>4</v>
      </c>
      <c r="L622">
        <v>2023</v>
      </c>
      <c r="M622" t="b">
        <v>0</v>
      </c>
      <c r="N622" t="b">
        <v>0</v>
      </c>
      <c r="O622" t="s">
        <v>29</v>
      </c>
      <c r="P622" t="s">
        <v>21</v>
      </c>
      <c r="Q622">
        <v>145000</v>
      </c>
      <c r="S622" t="s">
        <v>16001</v>
      </c>
      <c r="T622" t="s">
        <v>16002</v>
      </c>
    </row>
    <row r="623" spans="1:20" x14ac:dyDescent="0.3">
      <c r="A623">
        <v>9257</v>
      </c>
      <c r="B623" t="s">
        <v>24</v>
      </c>
      <c r="C623" t="s">
        <v>16155</v>
      </c>
      <c r="D623" t="s">
        <v>57</v>
      </c>
      <c r="E623" t="s">
        <v>71</v>
      </c>
      <c r="F623" t="s">
        <v>19</v>
      </c>
      <c r="G623" t="s">
        <v>19</v>
      </c>
      <c r="H623" t="b">
        <v>1</v>
      </c>
      <c r="I623" t="s">
        <v>66</v>
      </c>
      <c r="J623" s="1">
        <v>44988.630706018521</v>
      </c>
      <c r="K623">
        <v>3</v>
      </c>
      <c r="L623">
        <v>2023</v>
      </c>
      <c r="M623" t="b">
        <v>0</v>
      </c>
      <c r="N623" t="b">
        <v>1</v>
      </c>
      <c r="O623" t="s">
        <v>29</v>
      </c>
      <c r="P623" t="s">
        <v>21</v>
      </c>
      <c r="Q623">
        <v>155000</v>
      </c>
      <c r="S623" t="s">
        <v>2951</v>
      </c>
      <c r="T623" t="s">
        <v>16156</v>
      </c>
    </row>
    <row r="624" spans="1:20" x14ac:dyDescent="0.3">
      <c r="A624">
        <v>9306</v>
      </c>
      <c r="B624" t="s">
        <v>24</v>
      </c>
      <c r="C624" t="s">
        <v>24</v>
      </c>
      <c r="D624" t="s">
        <v>57</v>
      </c>
      <c r="E624" t="s">
        <v>71</v>
      </c>
      <c r="F624" t="s">
        <v>19</v>
      </c>
      <c r="G624" t="s">
        <v>19</v>
      </c>
      <c r="H624" t="b">
        <v>1</v>
      </c>
      <c r="I624" t="s">
        <v>66</v>
      </c>
      <c r="J624" s="1">
        <v>44936.891944444447</v>
      </c>
      <c r="K624">
        <v>1</v>
      </c>
      <c r="L624">
        <v>2023</v>
      </c>
      <c r="M624" t="b">
        <v>0</v>
      </c>
      <c r="N624" t="b">
        <v>1</v>
      </c>
      <c r="O624" t="s">
        <v>29</v>
      </c>
      <c r="P624" t="s">
        <v>21</v>
      </c>
      <c r="Q624">
        <v>105000</v>
      </c>
      <c r="S624" t="s">
        <v>8031</v>
      </c>
      <c r="T624" t="s">
        <v>16221</v>
      </c>
    </row>
    <row r="625" spans="1:20" x14ac:dyDescent="0.3">
      <c r="A625">
        <v>9519</v>
      </c>
      <c r="B625" t="s">
        <v>24</v>
      </c>
      <c r="C625" t="s">
        <v>24</v>
      </c>
      <c r="D625" t="s">
        <v>57</v>
      </c>
      <c r="E625" t="s">
        <v>71</v>
      </c>
      <c r="F625" t="s">
        <v>19</v>
      </c>
      <c r="G625" t="s">
        <v>19</v>
      </c>
      <c r="H625" t="b">
        <v>1</v>
      </c>
      <c r="I625" t="s">
        <v>66</v>
      </c>
      <c r="J625" s="1">
        <v>45204.629351851851</v>
      </c>
      <c r="K625">
        <v>10</v>
      </c>
      <c r="L625">
        <v>2023</v>
      </c>
      <c r="M625" t="b">
        <v>0</v>
      </c>
      <c r="N625" t="b">
        <v>1</v>
      </c>
      <c r="O625" t="s">
        <v>29</v>
      </c>
      <c r="P625" t="s">
        <v>21</v>
      </c>
      <c r="Q625">
        <v>130000</v>
      </c>
      <c r="S625" t="s">
        <v>16542</v>
      </c>
      <c r="T625" t="s">
        <v>16543</v>
      </c>
    </row>
    <row r="626" spans="1:20" x14ac:dyDescent="0.3">
      <c r="A626">
        <v>10448</v>
      </c>
      <c r="B626" t="s">
        <v>309</v>
      </c>
      <c r="C626" t="s">
        <v>17785</v>
      </c>
      <c r="D626" t="s">
        <v>57</v>
      </c>
      <c r="E626" t="s">
        <v>71</v>
      </c>
      <c r="F626" t="s">
        <v>19</v>
      </c>
      <c r="G626" t="s">
        <v>19</v>
      </c>
      <c r="H626" t="b">
        <v>1</v>
      </c>
      <c r="I626" t="s">
        <v>66</v>
      </c>
      <c r="J626" s="1">
        <v>45041.66747685185</v>
      </c>
      <c r="K626">
        <v>4</v>
      </c>
      <c r="L626">
        <v>2023</v>
      </c>
      <c r="M626" t="b">
        <v>0</v>
      </c>
      <c r="N626" t="b">
        <v>0</v>
      </c>
      <c r="O626" t="s">
        <v>29</v>
      </c>
      <c r="P626" t="s">
        <v>21</v>
      </c>
      <c r="Q626">
        <v>130000</v>
      </c>
      <c r="S626" t="s">
        <v>17786</v>
      </c>
      <c r="T626" t="s">
        <v>537</v>
      </c>
    </row>
    <row r="627" spans="1:20" x14ac:dyDescent="0.3">
      <c r="A627">
        <v>10587</v>
      </c>
      <c r="B627" t="s">
        <v>24</v>
      </c>
      <c r="C627" t="s">
        <v>17962</v>
      </c>
      <c r="D627" t="s">
        <v>57</v>
      </c>
      <c r="E627" t="s">
        <v>71</v>
      </c>
      <c r="F627" t="s">
        <v>19</v>
      </c>
      <c r="G627" t="s">
        <v>19</v>
      </c>
      <c r="H627" t="b">
        <v>1</v>
      </c>
      <c r="I627" t="s">
        <v>66</v>
      </c>
      <c r="J627" s="1">
        <v>44992.646597222221</v>
      </c>
      <c r="K627">
        <v>3</v>
      </c>
      <c r="L627">
        <v>2023</v>
      </c>
      <c r="M627" t="b">
        <v>0</v>
      </c>
      <c r="N627" t="b">
        <v>1</v>
      </c>
      <c r="O627" t="s">
        <v>29</v>
      </c>
      <c r="P627" t="s">
        <v>21</v>
      </c>
      <c r="Q627">
        <v>119500</v>
      </c>
      <c r="S627" t="s">
        <v>693</v>
      </c>
      <c r="T627" t="s">
        <v>17963</v>
      </c>
    </row>
    <row r="628" spans="1:20" x14ac:dyDescent="0.3">
      <c r="A628">
        <v>10595</v>
      </c>
      <c r="B628" t="s">
        <v>44</v>
      </c>
      <c r="C628" t="s">
        <v>17976</v>
      </c>
      <c r="D628" t="s">
        <v>57</v>
      </c>
      <c r="E628" t="s">
        <v>71</v>
      </c>
      <c r="F628" t="s">
        <v>19</v>
      </c>
      <c r="G628" t="s">
        <v>19</v>
      </c>
      <c r="H628" t="b">
        <v>1</v>
      </c>
      <c r="I628" t="s">
        <v>66</v>
      </c>
      <c r="J628" s="1">
        <v>45057.670868055553</v>
      </c>
      <c r="K628">
        <v>5</v>
      </c>
      <c r="L628">
        <v>2023</v>
      </c>
      <c r="M628" t="b">
        <v>0</v>
      </c>
      <c r="N628" t="b">
        <v>1</v>
      </c>
      <c r="O628" t="s">
        <v>29</v>
      </c>
      <c r="P628" t="s">
        <v>21</v>
      </c>
      <c r="Q628">
        <v>165000</v>
      </c>
      <c r="S628" t="s">
        <v>127</v>
      </c>
      <c r="T628" t="s">
        <v>17977</v>
      </c>
    </row>
    <row r="629" spans="1:20" x14ac:dyDescent="0.3">
      <c r="A629">
        <v>10786</v>
      </c>
      <c r="B629" t="s">
        <v>60</v>
      </c>
      <c r="C629" t="s">
        <v>60</v>
      </c>
      <c r="D629" t="s">
        <v>57</v>
      </c>
      <c r="E629" t="s">
        <v>71</v>
      </c>
      <c r="F629" t="s">
        <v>19</v>
      </c>
      <c r="G629" t="s">
        <v>19</v>
      </c>
      <c r="H629" t="b">
        <v>1</v>
      </c>
      <c r="I629" t="s">
        <v>66</v>
      </c>
      <c r="J629" s="1">
        <v>45211.046226851853</v>
      </c>
      <c r="K629">
        <v>10</v>
      </c>
      <c r="L629">
        <v>2023</v>
      </c>
      <c r="M629" t="b">
        <v>0</v>
      </c>
      <c r="N629" t="b">
        <v>0</v>
      </c>
      <c r="O629" t="s">
        <v>29</v>
      </c>
      <c r="P629" t="s">
        <v>21</v>
      </c>
      <c r="Q629">
        <v>155000</v>
      </c>
      <c r="S629" t="s">
        <v>127</v>
      </c>
      <c r="T629" t="s">
        <v>18236</v>
      </c>
    </row>
    <row r="630" spans="1:20" x14ac:dyDescent="0.3">
      <c r="A630">
        <v>10925</v>
      </c>
      <c r="B630" t="s">
        <v>44</v>
      </c>
      <c r="C630" t="s">
        <v>18416</v>
      </c>
      <c r="D630" t="s">
        <v>57</v>
      </c>
      <c r="E630" t="s">
        <v>71</v>
      </c>
      <c r="F630" t="s">
        <v>19</v>
      </c>
      <c r="G630" t="s">
        <v>19</v>
      </c>
      <c r="H630" t="b">
        <v>1</v>
      </c>
      <c r="I630" t="s">
        <v>66</v>
      </c>
      <c r="J630" s="1">
        <v>45217.41878472222</v>
      </c>
      <c r="K630">
        <v>10</v>
      </c>
      <c r="L630">
        <v>2023</v>
      </c>
      <c r="M630" t="b">
        <v>0</v>
      </c>
      <c r="N630" t="b">
        <v>0</v>
      </c>
      <c r="O630" t="s">
        <v>29</v>
      </c>
      <c r="P630" t="s">
        <v>21</v>
      </c>
      <c r="Q630">
        <v>120000</v>
      </c>
      <c r="S630" t="s">
        <v>267</v>
      </c>
      <c r="T630" t="s">
        <v>467</v>
      </c>
    </row>
    <row r="631" spans="1:20" x14ac:dyDescent="0.3">
      <c r="A631">
        <v>11042</v>
      </c>
      <c r="B631" t="s">
        <v>24</v>
      </c>
      <c r="C631" t="s">
        <v>2033</v>
      </c>
      <c r="D631" t="s">
        <v>57</v>
      </c>
      <c r="E631" t="s">
        <v>71</v>
      </c>
      <c r="F631" t="s">
        <v>19</v>
      </c>
      <c r="G631" t="s">
        <v>19</v>
      </c>
      <c r="H631" t="b">
        <v>1</v>
      </c>
      <c r="I631" t="s">
        <v>66</v>
      </c>
      <c r="J631" s="1">
        <v>45091.880590277775</v>
      </c>
      <c r="K631">
        <v>6</v>
      </c>
      <c r="L631">
        <v>2023</v>
      </c>
      <c r="M631" t="b">
        <v>0</v>
      </c>
      <c r="N631" t="b">
        <v>1</v>
      </c>
      <c r="O631" t="s">
        <v>29</v>
      </c>
      <c r="P631" t="s">
        <v>21</v>
      </c>
      <c r="Q631">
        <v>107500</v>
      </c>
      <c r="S631" t="s">
        <v>4615</v>
      </c>
      <c r="T631" t="s">
        <v>5690</v>
      </c>
    </row>
    <row r="632" spans="1:20" x14ac:dyDescent="0.3">
      <c r="A632">
        <v>11127</v>
      </c>
      <c r="B632" t="s">
        <v>60</v>
      </c>
      <c r="C632" t="s">
        <v>60</v>
      </c>
      <c r="D632" t="s">
        <v>57</v>
      </c>
      <c r="E632" t="s">
        <v>71</v>
      </c>
      <c r="F632" t="s">
        <v>19</v>
      </c>
      <c r="G632" t="s">
        <v>19</v>
      </c>
      <c r="H632" t="b">
        <v>1</v>
      </c>
      <c r="I632" t="s">
        <v>66</v>
      </c>
      <c r="J632" s="1">
        <v>45045.713263888887</v>
      </c>
      <c r="K632">
        <v>4</v>
      </c>
      <c r="L632">
        <v>2023</v>
      </c>
      <c r="M632" t="b">
        <v>0</v>
      </c>
      <c r="N632" t="b">
        <v>0</v>
      </c>
      <c r="O632" t="s">
        <v>29</v>
      </c>
      <c r="P632" t="s">
        <v>21</v>
      </c>
      <c r="Q632">
        <v>187500</v>
      </c>
      <c r="S632" t="s">
        <v>13781</v>
      </c>
      <c r="T632" t="s">
        <v>18670</v>
      </c>
    </row>
    <row r="633" spans="1:20" x14ac:dyDescent="0.3">
      <c r="A633">
        <v>11442</v>
      </c>
      <c r="B633" t="s">
        <v>24</v>
      </c>
      <c r="C633" t="s">
        <v>1668</v>
      </c>
      <c r="D633" t="s">
        <v>57</v>
      </c>
      <c r="E633" t="s">
        <v>71</v>
      </c>
      <c r="F633" t="s">
        <v>19</v>
      </c>
      <c r="G633" t="s">
        <v>19</v>
      </c>
      <c r="H633" t="b">
        <v>1</v>
      </c>
      <c r="I633" t="s">
        <v>66</v>
      </c>
      <c r="J633" s="1">
        <v>45147.545601851853</v>
      </c>
      <c r="K633">
        <v>8</v>
      </c>
      <c r="L633">
        <v>2023</v>
      </c>
      <c r="M633" t="b">
        <v>0</v>
      </c>
      <c r="N633" t="b">
        <v>1</v>
      </c>
      <c r="O633" t="s">
        <v>29</v>
      </c>
      <c r="P633" t="s">
        <v>21</v>
      </c>
      <c r="Q633">
        <v>135000</v>
      </c>
      <c r="S633" t="s">
        <v>19089</v>
      </c>
      <c r="T633" t="s">
        <v>11246</v>
      </c>
    </row>
    <row r="634" spans="1:20" x14ac:dyDescent="0.3">
      <c r="A634">
        <v>12010</v>
      </c>
      <c r="B634" t="s">
        <v>24</v>
      </c>
      <c r="C634" t="s">
        <v>14684</v>
      </c>
      <c r="D634" t="s">
        <v>57</v>
      </c>
      <c r="E634" t="s">
        <v>71</v>
      </c>
      <c r="F634" t="s">
        <v>19</v>
      </c>
      <c r="G634" t="s">
        <v>19</v>
      </c>
      <c r="H634" t="b">
        <v>1</v>
      </c>
      <c r="I634" t="s">
        <v>66</v>
      </c>
      <c r="J634" s="1">
        <v>45021.630196759259</v>
      </c>
      <c r="K634">
        <v>4</v>
      </c>
      <c r="L634">
        <v>2023</v>
      </c>
      <c r="M634" t="b">
        <v>0</v>
      </c>
      <c r="N634" t="b">
        <v>0</v>
      </c>
      <c r="O634" t="s">
        <v>29</v>
      </c>
      <c r="P634" t="s">
        <v>21</v>
      </c>
      <c r="Q634">
        <v>137500</v>
      </c>
      <c r="S634" t="s">
        <v>19843</v>
      </c>
      <c r="T634" t="s">
        <v>19844</v>
      </c>
    </row>
    <row r="635" spans="1:20" x14ac:dyDescent="0.3">
      <c r="A635">
        <v>12407</v>
      </c>
      <c r="B635" t="s">
        <v>44</v>
      </c>
      <c r="C635" t="s">
        <v>16264</v>
      </c>
      <c r="D635" t="s">
        <v>57</v>
      </c>
      <c r="E635" t="s">
        <v>71</v>
      </c>
      <c r="F635" t="s">
        <v>19</v>
      </c>
      <c r="G635" t="s">
        <v>19</v>
      </c>
      <c r="H635" t="b">
        <v>1</v>
      </c>
      <c r="I635" t="s">
        <v>66</v>
      </c>
      <c r="J635" s="1">
        <v>45063.70857638889</v>
      </c>
      <c r="K635">
        <v>5</v>
      </c>
      <c r="L635">
        <v>2023</v>
      </c>
      <c r="M635" t="b">
        <v>0</v>
      </c>
      <c r="N635" t="b">
        <v>0</v>
      </c>
      <c r="O635" t="s">
        <v>29</v>
      </c>
      <c r="P635" t="s">
        <v>21</v>
      </c>
      <c r="Q635">
        <v>175000</v>
      </c>
      <c r="S635" t="s">
        <v>902</v>
      </c>
      <c r="T635" t="s">
        <v>774</v>
      </c>
    </row>
    <row r="636" spans="1:20" x14ac:dyDescent="0.3">
      <c r="A636">
        <v>12424</v>
      </c>
      <c r="B636" t="s">
        <v>185</v>
      </c>
      <c r="C636" t="s">
        <v>20391</v>
      </c>
      <c r="D636" t="s">
        <v>57</v>
      </c>
      <c r="E636" t="s">
        <v>71</v>
      </c>
      <c r="F636" t="s">
        <v>19</v>
      </c>
      <c r="G636" t="s">
        <v>19</v>
      </c>
      <c r="H636" t="b">
        <v>1</v>
      </c>
      <c r="I636" t="s">
        <v>66</v>
      </c>
      <c r="J636" s="1">
        <v>45202.796261574076</v>
      </c>
      <c r="K636">
        <v>10</v>
      </c>
      <c r="L636">
        <v>2023</v>
      </c>
      <c r="M636" t="b">
        <v>0</v>
      </c>
      <c r="N636" t="b">
        <v>0</v>
      </c>
      <c r="O636" t="s">
        <v>29</v>
      </c>
      <c r="P636" t="s">
        <v>21</v>
      </c>
      <c r="Q636">
        <v>155000</v>
      </c>
      <c r="S636" t="s">
        <v>188</v>
      </c>
      <c r="T636" t="s">
        <v>189</v>
      </c>
    </row>
    <row r="637" spans="1:20" x14ac:dyDescent="0.3">
      <c r="A637">
        <v>12507</v>
      </c>
      <c r="B637" t="s">
        <v>24</v>
      </c>
      <c r="C637" t="s">
        <v>24</v>
      </c>
      <c r="D637" t="s">
        <v>57</v>
      </c>
      <c r="E637" t="s">
        <v>71</v>
      </c>
      <c r="F637" t="s">
        <v>19</v>
      </c>
      <c r="G637" t="s">
        <v>19</v>
      </c>
      <c r="H637" t="b">
        <v>1</v>
      </c>
      <c r="I637" t="s">
        <v>66</v>
      </c>
      <c r="J637" s="1">
        <v>44980.892245370371</v>
      </c>
      <c r="K637">
        <v>2</v>
      </c>
      <c r="L637">
        <v>2023</v>
      </c>
      <c r="M637" t="b">
        <v>0</v>
      </c>
      <c r="N637" t="b">
        <v>1</v>
      </c>
      <c r="O637" t="s">
        <v>29</v>
      </c>
      <c r="P637" t="s">
        <v>21</v>
      </c>
      <c r="Q637">
        <v>80000</v>
      </c>
      <c r="S637" t="s">
        <v>9007</v>
      </c>
      <c r="T637" t="s">
        <v>20505</v>
      </c>
    </row>
    <row r="638" spans="1:20" x14ac:dyDescent="0.3">
      <c r="A638">
        <v>13191</v>
      </c>
      <c r="B638" t="s">
        <v>24</v>
      </c>
      <c r="C638" t="s">
        <v>3139</v>
      </c>
      <c r="D638" t="s">
        <v>57</v>
      </c>
      <c r="E638" t="s">
        <v>71</v>
      </c>
      <c r="F638" t="s">
        <v>19</v>
      </c>
      <c r="G638" t="s">
        <v>19</v>
      </c>
      <c r="H638" t="b">
        <v>1</v>
      </c>
      <c r="I638" t="s">
        <v>66</v>
      </c>
      <c r="J638" s="1">
        <v>45035.589016203703</v>
      </c>
      <c r="K638">
        <v>4</v>
      </c>
      <c r="L638">
        <v>2023</v>
      </c>
      <c r="M638" t="b">
        <v>0</v>
      </c>
      <c r="N638" t="b">
        <v>0</v>
      </c>
      <c r="O638" t="s">
        <v>29</v>
      </c>
      <c r="P638" t="s">
        <v>21</v>
      </c>
      <c r="Q638">
        <v>117500</v>
      </c>
      <c r="S638" t="s">
        <v>136</v>
      </c>
      <c r="T638" t="s">
        <v>21424</v>
      </c>
    </row>
    <row r="639" spans="1:20" x14ac:dyDescent="0.3">
      <c r="A639">
        <v>13325</v>
      </c>
      <c r="B639" t="s">
        <v>44</v>
      </c>
      <c r="C639" t="s">
        <v>44</v>
      </c>
      <c r="D639" t="s">
        <v>57</v>
      </c>
      <c r="E639" t="s">
        <v>71</v>
      </c>
      <c r="F639" t="s">
        <v>19</v>
      </c>
      <c r="G639" t="s">
        <v>19</v>
      </c>
      <c r="H639" t="b">
        <v>1</v>
      </c>
      <c r="I639" t="s">
        <v>66</v>
      </c>
      <c r="J639" s="1">
        <v>45260.710694444446</v>
      </c>
      <c r="K639">
        <v>11</v>
      </c>
      <c r="L639">
        <v>2023</v>
      </c>
      <c r="M639" t="b">
        <v>0</v>
      </c>
      <c r="N639" t="b">
        <v>0</v>
      </c>
      <c r="O639" t="s">
        <v>29</v>
      </c>
      <c r="P639" t="s">
        <v>21</v>
      </c>
      <c r="Q639">
        <v>197500</v>
      </c>
      <c r="S639" t="s">
        <v>188</v>
      </c>
      <c r="T639" t="s">
        <v>21584</v>
      </c>
    </row>
    <row r="640" spans="1:20" x14ac:dyDescent="0.3">
      <c r="A640">
        <v>13392</v>
      </c>
      <c r="B640" t="s">
        <v>44</v>
      </c>
      <c r="C640" t="s">
        <v>44</v>
      </c>
      <c r="D640" t="s">
        <v>57</v>
      </c>
      <c r="E640" t="s">
        <v>71</v>
      </c>
      <c r="F640" t="s">
        <v>19</v>
      </c>
      <c r="G640" t="s">
        <v>19</v>
      </c>
      <c r="H640" t="b">
        <v>1</v>
      </c>
      <c r="I640" t="s">
        <v>66</v>
      </c>
      <c r="J640" s="1">
        <v>44939.754062499997</v>
      </c>
      <c r="K640">
        <v>1</v>
      </c>
      <c r="L640">
        <v>2023</v>
      </c>
      <c r="M640" t="b">
        <v>0</v>
      </c>
      <c r="N640" t="b">
        <v>0</v>
      </c>
      <c r="O640" t="s">
        <v>29</v>
      </c>
      <c r="P640" t="s">
        <v>21</v>
      </c>
      <c r="Q640">
        <v>132500</v>
      </c>
      <c r="S640" t="s">
        <v>21678</v>
      </c>
      <c r="T640" t="s">
        <v>21679</v>
      </c>
    </row>
    <row r="641" spans="1:20" x14ac:dyDescent="0.3">
      <c r="A641">
        <v>13592</v>
      </c>
      <c r="B641" t="s">
        <v>24</v>
      </c>
      <c r="C641" t="s">
        <v>24</v>
      </c>
      <c r="D641" t="s">
        <v>57</v>
      </c>
      <c r="E641" t="s">
        <v>71</v>
      </c>
      <c r="F641" t="s">
        <v>19</v>
      </c>
      <c r="G641" t="s">
        <v>19</v>
      </c>
      <c r="H641" t="b">
        <v>1</v>
      </c>
      <c r="I641" t="s">
        <v>66</v>
      </c>
      <c r="J641" s="1">
        <v>44970.839212962965</v>
      </c>
      <c r="K641">
        <v>2</v>
      </c>
      <c r="L641">
        <v>2023</v>
      </c>
      <c r="M641" t="b">
        <v>0</v>
      </c>
      <c r="N641" t="b">
        <v>1</v>
      </c>
      <c r="O641" t="s">
        <v>29</v>
      </c>
      <c r="P641" t="s">
        <v>21</v>
      </c>
      <c r="Q641">
        <v>120000</v>
      </c>
      <c r="S641" t="s">
        <v>2364</v>
      </c>
      <c r="T641" t="s">
        <v>14288</v>
      </c>
    </row>
    <row r="642" spans="1:20" x14ac:dyDescent="0.3">
      <c r="A642">
        <v>13767</v>
      </c>
      <c r="B642" t="s">
        <v>60</v>
      </c>
      <c r="C642" t="s">
        <v>60</v>
      </c>
      <c r="D642" t="s">
        <v>57</v>
      </c>
      <c r="E642" t="s">
        <v>71</v>
      </c>
      <c r="F642" t="s">
        <v>19</v>
      </c>
      <c r="G642" t="s">
        <v>19</v>
      </c>
      <c r="H642" t="b">
        <v>1</v>
      </c>
      <c r="I642" t="s">
        <v>66</v>
      </c>
      <c r="J642" s="1">
        <v>44994.672835648147</v>
      </c>
      <c r="K642">
        <v>3</v>
      </c>
      <c r="L642">
        <v>2023</v>
      </c>
      <c r="M642" t="b">
        <v>0</v>
      </c>
      <c r="N642" t="b">
        <v>1</v>
      </c>
      <c r="O642" t="s">
        <v>29</v>
      </c>
      <c r="P642" t="s">
        <v>21</v>
      </c>
      <c r="Q642">
        <v>150000</v>
      </c>
      <c r="S642" t="s">
        <v>136</v>
      </c>
      <c r="T642" t="s">
        <v>22188</v>
      </c>
    </row>
    <row r="643" spans="1:20" x14ac:dyDescent="0.3">
      <c r="A643">
        <v>13910</v>
      </c>
      <c r="B643" t="s">
        <v>24</v>
      </c>
      <c r="C643" t="s">
        <v>24</v>
      </c>
      <c r="D643" t="s">
        <v>57</v>
      </c>
      <c r="E643" t="s">
        <v>71</v>
      </c>
      <c r="F643" t="s">
        <v>19</v>
      </c>
      <c r="G643" t="s">
        <v>19</v>
      </c>
      <c r="H643" t="b">
        <v>1</v>
      </c>
      <c r="I643" t="s">
        <v>66</v>
      </c>
      <c r="J643" s="1">
        <v>44985.087106481478</v>
      </c>
      <c r="K643">
        <v>2</v>
      </c>
      <c r="L643">
        <v>2023</v>
      </c>
      <c r="M643" t="b">
        <v>0</v>
      </c>
      <c r="N643" t="b">
        <v>0</v>
      </c>
      <c r="O643" t="s">
        <v>29</v>
      </c>
      <c r="P643" t="s">
        <v>21</v>
      </c>
      <c r="Q643">
        <v>140000</v>
      </c>
      <c r="S643" t="s">
        <v>1714</v>
      </c>
      <c r="T643" t="s">
        <v>3384</v>
      </c>
    </row>
    <row r="644" spans="1:20" x14ac:dyDescent="0.3">
      <c r="A644">
        <v>14324</v>
      </c>
      <c r="B644" t="s">
        <v>15</v>
      </c>
      <c r="C644" t="s">
        <v>22298</v>
      </c>
      <c r="D644" t="s">
        <v>57</v>
      </c>
      <c r="E644" t="s">
        <v>71</v>
      </c>
      <c r="F644" t="s">
        <v>19</v>
      </c>
      <c r="G644" t="s">
        <v>19</v>
      </c>
      <c r="H644" t="b">
        <v>1</v>
      </c>
      <c r="I644" t="s">
        <v>66</v>
      </c>
      <c r="J644" s="1">
        <v>44932.752835648149</v>
      </c>
      <c r="K644">
        <v>1</v>
      </c>
      <c r="L644">
        <v>2023</v>
      </c>
      <c r="M644" t="b">
        <v>0</v>
      </c>
      <c r="N644" t="b">
        <v>0</v>
      </c>
      <c r="O644" t="s">
        <v>29</v>
      </c>
      <c r="P644" t="s">
        <v>21</v>
      </c>
      <c r="Q644">
        <v>167500</v>
      </c>
      <c r="S644" t="s">
        <v>1194</v>
      </c>
      <c r="T644" t="s">
        <v>22865</v>
      </c>
    </row>
    <row r="645" spans="1:20" x14ac:dyDescent="0.3">
      <c r="A645">
        <v>14338</v>
      </c>
      <c r="B645" t="s">
        <v>60</v>
      </c>
      <c r="C645" t="s">
        <v>60</v>
      </c>
      <c r="D645" t="s">
        <v>57</v>
      </c>
      <c r="E645" t="s">
        <v>71</v>
      </c>
      <c r="F645" t="s">
        <v>19</v>
      </c>
      <c r="G645" t="s">
        <v>19</v>
      </c>
      <c r="H645" t="b">
        <v>1</v>
      </c>
      <c r="I645" t="s">
        <v>66</v>
      </c>
      <c r="J645" s="1">
        <v>45245.922164351854</v>
      </c>
      <c r="K645">
        <v>11</v>
      </c>
      <c r="L645">
        <v>2023</v>
      </c>
      <c r="M645" t="b">
        <v>0</v>
      </c>
      <c r="N645" t="b">
        <v>1</v>
      </c>
      <c r="O645" t="s">
        <v>29</v>
      </c>
      <c r="P645" t="s">
        <v>21</v>
      </c>
      <c r="Q645">
        <v>183000</v>
      </c>
      <c r="S645" t="s">
        <v>22881</v>
      </c>
      <c r="T645" t="s">
        <v>22882</v>
      </c>
    </row>
    <row r="646" spans="1:20" x14ac:dyDescent="0.3">
      <c r="A646">
        <v>14414</v>
      </c>
      <c r="B646" t="s">
        <v>60</v>
      </c>
      <c r="C646" t="s">
        <v>60</v>
      </c>
      <c r="D646" t="s">
        <v>57</v>
      </c>
      <c r="E646" t="s">
        <v>71</v>
      </c>
      <c r="F646" t="s">
        <v>19</v>
      </c>
      <c r="G646" t="s">
        <v>19</v>
      </c>
      <c r="H646" t="b">
        <v>1</v>
      </c>
      <c r="I646" t="s">
        <v>66</v>
      </c>
      <c r="J646" s="1">
        <v>45257.756712962961</v>
      </c>
      <c r="K646">
        <v>11</v>
      </c>
      <c r="L646">
        <v>2023</v>
      </c>
      <c r="M646" t="b">
        <v>0</v>
      </c>
      <c r="N646" t="b">
        <v>0</v>
      </c>
      <c r="O646" t="s">
        <v>29</v>
      </c>
      <c r="P646" t="s">
        <v>21</v>
      </c>
      <c r="Q646">
        <v>170000</v>
      </c>
      <c r="S646" t="s">
        <v>783</v>
      </c>
      <c r="T646" t="s">
        <v>22977</v>
      </c>
    </row>
    <row r="647" spans="1:20" x14ac:dyDescent="0.3">
      <c r="A647">
        <v>14819</v>
      </c>
      <c r="B647" t="s">
        <v>15</v>
      </c>
      <c r="C647" t="s">
        <v>15</v>
      </c>
      <c r="D647" t="s">
        <v>57</v>
      </c>
      <c r="E647" t="s">
        <v>71</v>
      </c>
      <c r="F647" t="s">
        <v>19</v>
      </c>
      <c r="G647" t="s">
        <v>19</v>
      </c>
      <c r="H647" t="b">
        <v>1</v>
      </c>
      <c r="I647" t="s">
        <v>66</v>
      </c>
      <c r="J647" s="1">
        <v>45093.680601851855</v>
      </c>
      <c r="K647">
        <v>6</v>
      </c>
      <c r="L647">
        <v>2023</v>
      </c>
      <c r="M647" t="b">
        <v>0</v>
      </c>
      <c r="N647" t="b">
        <v>1</v>
      </c>
      <c r="O647" t="s">
        <v>29</v>
      </c>
      <c r="P647" t="s">
        <v>21</v>
      </c>
      <c r="Q647">
        <v>180000</v>
      </c>
      <c r="S647" t="s">
        <v>127</v>
      </c>
      <c r="T647" t="s">
        <v>102</v>
      </c>
    </row>
    <row r="648" spans="1:20" x14ac:dyDescent="0.3">
      <c r="A648">
        <v>15010</v>
      </c>
      <c r="B648" t="s">
        <v>44</v>
      </c>
      <c r="C648" t="s">
        <v>23754</v>
      </c>
      <c r="D648" t="s">
        <v>57</v>
      </c>
      <c r="E648" t="s">
        <v>71</v>
      </c>
      <c r="F648" t="s">
        <v>19</v>
      </c>
      <c r="G648" t="s">
        <v>19</v>
      </c>
      <c r="H648" t="b">
        <v>1</v>
      </c>
      <c r="I648" t="s">
        <v>66</v>
      </c>
      <c r="J648" s="1">
        <v>45223.042002314818</v>
      </c>
      <c r="K648">
        <v>10</v>
      </c>
      <c r="L648">
        <v>2023</v>
      </c>
      <c r="M648" t="b">
        <v>0</v>
      </c>
      <c r="N648" t="b">
        <v>0</v>
      </c>
      <c r="O648" t="s">
        <v>29</v>
      </c>
      <c r="P648" t="s">
        <v>21</v>
      </c>
      <c r="Q648">
        <v>132612</v>
      </c>
      <c r="S648" t="s">
        <v>1441</v>
      </c>
      <c r="T648" t="s">
        <v>23755</v>
      </c>
    </row>
    <row r="649" spans="1:20" x14ac:dyDescent="0.3">
      <c r="A649">
        <v>15472</v>
      </c>
      <c r="B649" t="s">
        <v>44</v>
      </c>
      <c r="C649" t="s">
        <v>24359</v>
      </c>
      <c r="D649" t="s">
        <v>57</v>
      </c>
      <c r="E649" t="s">
        <v>71</v>
      </c>
      <c r="F649" t="s">
        <v>19</v>
      </c>
      <c r="G649" t="s">
        <v>19</v>
      </c>
      <c r="H649" t="b">
        <v>1</v>
      </c>
      <c r="I649" t="s">
        <v>66</v>
      </c>
      <c r="J649" s="1">
        <v>45132.627800925926</v>
      </c>
      <c r="K649">
        <v>7</v>
      </c>
      <c r="L649">
        <v>2023</v>
      </c>
      <c r="M649" t="b">
        <v>0</v>
      </c>
      <c r="N649" t="b">
        <v>0</v>
      </c>
      <c r="O649" t="s">
        <v>29</v>
      </c>
      <c r="P649" t="s">
        <v>21</v>
      </c>
      <c r="Q649">
        <v>175000</v>
      </c>
      <c r="S649" t="s">
        <v>2596</v>
      </c>
      <c r="T649" t="s">
        <v>4544</v>
      </c>
    </row>
    <row r="650" spans="1:20" x14ac:dyDescent="0.3">
      <c r="A650">
        <v>15692</v>
      </c>
      <c r="B650" t="s">
        <v>15</v>
      </c>
      <c r="C650" t="s">
        <v>15080</v>
      </c>
      <c r="D650" t="s">
        <v>57</v>
      </c>
      <c r="E650" t="s">
        <v>71</v>
      </c>
      <c r="F650" t="s">
        <v>19</v>
      </c>
      <c r="G650" t="s">
        <v>19</v>
      </c>
      <c r="H650" t="b">
        <v>1</v>
      </c>
      <c r="I650" t="s">
        <v>66</v>
      </c>
      <c r="J650" s="1">
        <v>44974.753159722219</v>
      </c>
      <c r="K650">
        <v>2</v>
      </c>
      <c r="L650">
        <v>2023</v>
      </c>
      <c r="M650" t="b">
        <v>0</v>
      </c>
      <c r="N650" t="b">
        <v>0</v>
      </c>
      <c r="O650" t="s">
        <v>29</v>
      </c>
      <c r="P650" t="s">
        <v>21</v>
      </c>
      <c r="Q650">
        <v>167500</v>
      </c>
      <c r="S650" t="s">
        <v>1194</v>
      </c>
      <c r="T650" t="s">
        <v>15081</v>
      </c>
    </row>
    <row r="651" spans="1:20" x14ac:dyDescent="0.3">
      <c r="A651">
        <v>15862</v>
      </c>
      <c r="B651" t="s">
        <v>24</v>
      </c>
      <c r="C651" t="s">
        <v>451</v>
      </c>
      <c r="D651" t="s">
        <v>57</v>
      </c>
      <c r="E651" t="s">
        <v>71</v>
      </c>
      <c r="F651" t="s">
        <v>19</v>
      </c>
      <c r="G651" t="s">
        <v>19</v>
      </c>
      <c r="H651" t="b">
        <v>1</v>
      </c>
      <c r="I651" t="s">
        <v>66</v>
      </c>
      <c r="J651" s="1">
        <v>44972.548344907409</v>
      </c>
      <c r="K651">
        <v>2</v>
      </c>
      <c r="L651">
        <v>2023</v>
      </c>
      <c r="M651" t="b">
        <v>0</v>
      </c>
      <c r="N651" t="b">
        <v>0</v>
      </c>
      <c r="O651" t="s">
        <v>29</v>
      </c>
      <c r="P651" t="s">
        <v>21</v>
      </c>
      <c r="Q651">
        <v>120000</v>
      </c>
      <c r="S651" t="s">
        <v>8866</v>
      </c>
      <c r="T651" t="s">
        <v>10669</v>
      </c>
    </row>
    <row r="652" spans="1:20" x14ac:dyDescent="0.3">
      <c r="A652">
        <v>16535</v>
      </c>
      <c r="B652" t="s">
        <v>44</v>
      </c>
      <c r="C652" t="s">
        <v>44</v>
      </c>
      <c r="D652" t="s">
        <v>57</v>
      </c>
      <c r="E652" t="s">
        <v>71</v>
      </c>
      <c r="F652" t="s">
        <v>19</v>
      </c>
      <c r="G652" t="s">
        <v>19</v>
      </c>
      <c r="H652" t="b">
        <v>1</v>
      </c>
      <c r="I652" t="s">
        <v>66</v>
      </c>
      <c r="J652" s="1">
        <v>45107.753877314812</v>
      </c>
      <c r="K652">
        <v>6</v>
      </c>
      <c r="L652">
        <v>2023</v>
      </c>
      <c r="M652" t="b">
        <v>0</v>
      </c>
      <c r="N652" t="b">
        <v>0</v>
      </c>
      <c r="O652" t="s">
        <v>29</v>
      </c>
      <c r="P652" t="s">
        <v>21</v>
      </c>
      <c r="Q652">
        <v>175000</v>
      </c>
      <c r="S652" t="s">
        <v>14246</v>
      </c>
      <c r="T652" t="s">
        <v>25765</v>
      </c>
    </row>
    <row r="653" spans="1:20" x14ac:dyDescent="0.3">
      <c r="A653">
        <v>16737</v>
      </c>
      <c r="B653" t="s">
        <v>24</v>
      </c>
      <c r="C653" t="s">
        <v>24</v>
      </c>
      <c r="D653" t="s">
        <v>57</v>
      </c>
      <c r="E653" t="s">
        <v>71</v>
      </c>
      <c r="F653" t="s">
        <v>19</v>
      </c>
      <c r="G653" t="s">
        <v>19</v>
      </c>
      <c r="H653" t="b">
        <v>1</v>
      </c>
      <c r="I653" t="s">
        <v>66</v>
      </c>
      <c r="J653" s="1">
        <v>45131.7966087963</v>
      </c>
      <c r="K653">
        <v>7</v>
      </c>
      <c r="L653">
        <v>2023</v>
      </c>
      <c r="M653" t="b">
        <v>0</v>
      </c>
      <c r="N653" t="b">
        <v>0</v>
      </c>
      <c r="O653" t="s">
        <v>29</v>
      </c>
      <c r="P653" t="s">
        <v>21</v>
      </c>
      <c r="Q653">
        <v>135000</v>
      </c>
      <c r="S653" t="s">
        <v>979</v>
      </c>
      <c r="T653" t="s">
        <v>26003</v>
      </c>
    </row>
    <row r="654" spans="1:20" x14ac:dyDescent="0.3">
      <c r="A654">
        <v>17172</v>
      </c>
      <c r="B654" t="s">
        <v>24</v>
      </c>
      <c r="C654" t="s">
        <v>26547</v>
      </c>
      <c r="D654" t="s">
        <v>57</v>
      </c>
      <c r="E654" t="s">
        <v>71</v>
      </c>
      <c r="F654" t="s">
        <v>19</v>
      </c>
      <c r="G654" t="s">
        <v>19</v>
      </c>
      <c r="H654" t="b">
        <v>1</v>
      </c>
      <c r="I654" t="s">
        <v>66</v>
      </c>
      <c r="J654" s="1">
        <v>44964.629664351851</v>
      </c>
      <c r="K654">
        <v>2</v>
      </c>
      <c r="L654">
        <v>2023</v>
      </c>
      <c r="M654" t="b">
        <v>1</v>
      </c>
      <c r="N654" t="b">
        <v>1</v>
      </c>
      <c r="O654" t="s">
        <v>29</v>
      </c>
      <c r="P654" t="s">
        <v>21</v>
      </c>
      <c r="Q654">
        <v>112500</v>
      </c>
      <c r="S654" t="s">
        <v>5689</v>
      </c>
      <c r="T654" t="s">
        <v>2348</v>
      </c>
    </row>
    <row r="655" spans="1:20" x14ac:dyDescent="0.3">
      <c r="A655">
        <v>17282</v>
      </c>
      <c r="B655" t="s">
        <v>24</v>
      </c>
      <c r="C655" t="s">
        <v>26663</v>
      </c>
      <c r="D655" t="s">
        <v>57</v>
      </c>
      <c r="E655" t="s">
        <v>71</v>
      </c>
      <c r="F655" t="s">
        <v>19</v>
      </c>
      <c r="G655" t="s">
        <v>19</v>
      </c>
      <c r="H655" t="b">
        <v>1</v>
      </c>
      <c r="I655" t="s">
        <v>66</v>
      </c>
      <c r="J655" s="1">
        <v>45061.599236111113</v>
      </c>
      <c r="K655">
        <v>5</v>
      </c>
      <c r="L655">
        <v>2023</v>
      </c>
      <c r="M655" t="b">
        <v>0</v>
      </c>
      <c r="N655" t="b">
        <v>1</v>
      </c>
      <c r="O655" t="s">
        <v>29</v>
      </c>
      <c r="P655" t="s">
        <v>21</v>
      </c>
      <c r="Q655">
        <v>100000</v>
      </c>
      <c r="S655" t="s">
        <v>693</v>
      </c>
      <c r="T655" t="s">
        <v>262</v>
      </c>
    </row>
    <row r="656" spans="1:20" x14ac:dyDescent="0.3">
      <c r="A656">
        <v>17720</v>
      </c>
      <c r="B656" t="s">
        <v>24</v>
      </c>
      <c r="C656" t="s">
        <v>27203</v>
      </c>
      <c r="D656" t="s">
        <v>57</v>
      </c>
      <c r="E656" t="s">
        <v>71</v>
      </c>
      <c r="F656" t="s">
        <v>19</v>
      </c>
      <c r="G656" t="s">
        <v>19</v>
      </c>
      <c r="H656" t="b">
        <v>1</v>
      </c>
      <c r="I656" t="s">
        <v>66</v>
      </c>
      <c r="J656" s="1">
        <v>45036.753275462965</v>
      </c>
      <c r="K656">
        <v>4</v>
      </c>
      <c r="L656">
        <v>2023</v>
      </c>
      <c r="M656" t="b">
        <v>0</v>
      </c>
      <c r="N656" t="b">
        <v>0</v>
      </c>
      <c r="O656" t="s">
        <v>29</v>
      </c>
      <c r="P656" t="s">
        <v>21</v>
      </c>
      <c r="Q656">
        <v>140000</v>
      </c>
      <c r="S656" t="s">
        <v>11974</v>
      </c>
      <c r="T656" t="s">
        <v>27204</v>
      </c>
    </row>
    <row r="657" spans="1:20" x14ac:dyDescent="0.3">
      <c r="A657">
        <v>17802</v>
      </c>
      <c r="B657" t="s">
        <v>24</v>
      </c>
      <c r="C657" t="s">
        <v>27312</v>
      </c>
      <c r="D657" t="s">
        <v>57</v>
      </c>
      <c r="E657" t="s">
        <v>71</v>
      </c>
      <c r="F657" t="s">
        <v>19</v>
      </c>
      <c r="G657" t="s">
        <v>19</v>
      </c>
      <c r="H657" t="b">
        <v>1</v>
      </c>
      <c r="I657" t="s">
        <v>66</v>
      </c>
      <c r="J657" s="1">
        <v>45229.878101851849</v>
      </c>
      <c r="K657">
        <v>10</v>
      </c>
      <c r="L657">
        <v>2023</v>
      </c>
      <c r="M657" t="b">
        <v>0</v>
      </c>
      <c r="N657" t="b">
        <v>0</v>
      </c>
      <c r="O657" t="s">
        <v>29</v>
      </c>
      <c r="P657" t="s">
        <v>21</v>
      </c>
      <c r="Q657">
        <v>135000</v>
      </c>
      <c r="S657" t="s">
        <v>27313</v>
      </c>
      <c r="T657" t="s">
        <v>27314</v>
      </c>
    </row>
    <row r="658" spans="1:20" x14ac:dyDescent="0.3">
      <c r="A658">
        <v>18653</v>
      </c>
      <c r="B658" t="s">
        <v>88</v>
      </c>
      <c r="C658" t="s">
        <v>88</v>
      </c>
      <c r="D658" t="s">
        <v>57</v>
      </c>
      <c r="E658" t="s">
        <v>71</v>
      </c>
      <c r="F658" t="s">
        <v>19</v>
      </c>
      <c r="G658" t="s">
        <v>19</v>
      </c>
      <c r="H658" t="b">
        <v>1</v>
      </c>
      <c r="I658" t="s">
        <v>66</v>
      </c>
      <c r="J658" s="1">
        <v>45099.917314814818</v>
      </c>
      <c r="K658">
        <v>6</v>
      </c>
      <c r="L658">
        <v>2023</v>
      </c>
      <c r="M658" t="b">
        <v>0</v>
      </c>
      <c r="N658" t="b">
        <v>1</v>
      </c>
      <c r="O658" t="s">
        <v>29</v>
      </c>
      <c r="P658" t="s">
        <v>21</v>
      </c>
      <c r="Q658">
        <v>82500</v>
      </c>
      <c r="S658" t="s">
        <v>28360</v>
      </c>
      <c r="T658" t="s">
        <v>4699</v>
      </c>
    </row>
    <row r="659" spans="1:20" x14ac:dyDescent="0.3">
      <c r="A659">
        <v>18791</v>
      </c>
      <c r="B659" t="s">
        <v>60</v>
      </c>
      <c r="C659" t="s">
        <v>28538</v>
      </c>
      <c r="D659" t="s">
        <v>57</v>
      </c>
      <c r="E659" t="s">
        <v>71</v>
      </c>
      <c r="F659" t="s">
        <v>19</v>
      </c>
      <c r="G659" t="s">
        <v>19</v>
      </c>
      <c r="H659" t="b">
        <v>1</v>
      </c>
      <c r="I659" t="s">
        <v>66</v>
      </c>
      <c r="J659" s="1">
        <v>44996.464224537034</v>
      </c>
      <c r="K659">
        <v>3</v>
      </c>
      <c r="L659">
        <v>2023</v>
      </c>
      <c r="M659" t="b">
        <v>0</v>
      </c>
      <c r="N659" t="b">
        <v>0</v>
      </c>
      <c r="O659" t="s">
        <v>29</v>
      </c>
      <c r="P659" t="s">
        <v>21</v>
      </c>
      <c r="Q659">
        <v>140000</v>
      </c>
      <c r="S659" t="s">
        <v>474</v>
      </c>
      <c r="T659" t="s">
        <v>28539</v>
      </c>
    </row>
    <row r="660" spans="1:20" x14ac:dyDescent="0.3">
      <c r="A660">
        <v>19101</v>
      </c>
      <c r="B660" t="s">
        <v>44</v>
      </c>
      <c r="C660" t="s">
        <v>28908</v>
      </c>
      <c r="D660" t="s">
        <v>57</v>
      </c>
      <c r="E660" t="s">
        <v>71</v>
      </c>
      <c r="F660" t="s">
        <v>19</v>
      </c>
      <c r="G660" t="s">
        <v>19</v>
      </c>
      <c r="H660" t="b">
        <v>1</v>
      </c>
      <c r="I660" t="s">
        <v>66</v>
      </c>
      <c r="J660" s="1">
        <v>45048.709293981483</v>
      </c>
      <c r="K660">
        <v>5</v>
      </c>
      <c r="L660">
        <v>2023</v>
      </c>
      <c r="M660" t="b">
        <v>0</v>
      </c>
      <c r="N660" t="b">
        <v>0</v>
      </c>
      <c r="O660" t="s">
        <v>29</v>
      </c>
      <c r="P660" t="s">
        <v>21</v>
      </c>
      <c r="Q660">
        <v>136980</v>
      </c>
      <c r="S660" t="s">
        <v>1441</v>
      </c>
      <c r="T660" t="s">
        <v>28909</v>
      </c>
    </row>
    <row r="661" spans="1:20" x14ac:dyDescent="0.3">
      <c r="A661">
        <v>19687</v>
      </c>
      <c r="B661" t="s">
        <v>44</v>
      </c>
      <c r="C661" t="s">
        <v>29630</v>
      </c>
      <c r="D661" t="s">
        <v>57</v>
      </c>
      <c r="E661" t="s">
        <v>71</v>
      </c>
      <c r="F661" t="s">
        <v>19</v>
      </c>
      <c r="G661" t="s">
        <v>19</v>
      </c>
      <c r="H661" t="b">
        <v>1</v>
      </c>
      <c r="I661" t="s">
        <v>66</v>
      </c>
      <c r="J661" s="1">
        <v>44998.878923611112</v>
      </c>
      <c r="K661">
        <v>3</v>
      </c>
      <c r="L661">
        <v>2023</v>
      </c>
      <c r="M661" t="b">
        <v>0</v>
      </c>
      <c r="N661" t="b">
        <v>0</v>
      </c>
      <c r="O661" t="s">
        <v>29</v>
      </c>
      <c r="P661" t="s">
        <v>21</v>
      </c>
      <c r="Q661">
        <v>157500</v>
      </c>
      <c r="S661" t="s">
        <v>1714</v>
      </c>
      <c r="T661" t="s">
        <v>102</v>
      </c>
    </row>
    <row r="662" spans="1:20" x14ac:dyDescent="0.3">
      <c r="A662">
        <v>19929</v>
      </c>
      <c r="B662" t="s">
        <v>24</v>
      </c>
      <c r="C662" t="s">
        <v>910</v>
      </c>
      <c r="D662" t="s">
        <v>57</v>
      </c>
      <c r="E662" t="s">
        <v>71</v>
      </c>
      <c r="F662" t="s">
        <v>19</v>
      </c>
      <c r="G662" t="s">
        <v>19</v>
      </c>
      <c r="H662" t="b">
        <v>1</v>
      </c>
      <c r="I662" t="s">
        <v>66</v>
      </c>
      <c r="J662" s="1">
        <v>45181.464745370373</v>
      </c>
      <c r="K662">
        <v>9</v>
      </c>
      <c r="L662">
        <v>2023</v>
      </c>
      <c r="M662" t="b">
        <v>0</v>
      </c>
      <c r="N662" t="b">
        <v>0</v>
      </c>
      <c r="O662" t="s">
        <v>29</v>
      </c>
      <c r="P662" t="s">
        <v>21</v>
      </c>
      <c r="Q662">
        <v>198500</v>
      </c>
      <c r="S662" t="s">
        <v>911</v>
      </c>
      <c r="T662" t="s">
        <v>912</v>
      </c>
    </row>
    <row r="663" spans="1:20" x14ac:dyDescent="0.3">
      <c r="A663">
        <v>20790</v>
      </c>
      <c r="B663" t="s">
        <v>88</v>
      </c>
      <c r="C663" t="s">
        <v>519</v>
      </c>
      <c r="D663" t="s">
        <v>57</v>
      </c>
      <c r="E663" t="s">
        <v>71</v>
      </c>
      <c r="F663" t="s">
        <v>19</v>
      </c>
      <c r="G663" t="s">
        <v>19</v>
      </c>
      <c r="H663" t="b">
        <v>1</v>
      </c>
      <c r="I663" t="s">
        <v>66</v>
      </c>
      <c r="J663" s="1">
        <v>45106.792604166665</v>
      </c>
      <c r="K663">
        <v>6</v>
      </c>
      <c r="L663">
        <v>2023</v>
      </c>
      <c r="M663" t="b">
        <v>0</v>
      </c>
      <c r="N663" t="b">
        <v>0</v>
      </c>
      <c r="O663" t="s">
        <v>29</v>
      </c>
      <c r="P663" t="s">
        <v>21</v>
      </c>
      <c r="Q663">
        <v>105000</v>
      </c>
      <c r="S663" t="s">
        <v>30949</v>
      </c>
      <c r="T663" t="s">
        <v>30950</v>
      </c>
    </row>
    <row r="664" spans="1:20" x14ac:dyDescent="0.3">
      <c r="A664">
        <v>21024</v>
      </c>
      <c r="B664" t="s">
        <v>44</v>
      </c>
      <c r="C664" t="s">
        <v>31222</v>
      </c>
      <c r="D664" t="s">
        <v>57</v>
      </c>
      <c r="E664" t="s">
        <v>71</v>
      </c>
      <c r="F664" t="s">
        <v>19</v>
      </c>
      <c r="G664" t="s">
        <v>19</v>
      </c>
      <c r="H664" t="b">
        <v>1</v>
      </c>
      <c r="I664" t="s">
        <v>66</v>
      </c>
      <c r="J664" s="1">
        <v>45062.960717592592</v>
      </c>
      <c r="K664">
        <v>5</v>
      </c>
      <c r="L664">
        <v>2023</v>
      </c>
      <c r="M664" t="b">
        <v>0</v>
      </c>
      <c r="N664" t="b">
        <v>0</v>
      </c>
      <c r="O664" t="s">
        <v>29</v>
      </c>
      <c r="P664" t="s">
        <v>21</v>
      </c>
      <c r="Q664">
        <v>210000</v>
      </c>
      <c r="S664" t="s">
        <v>11017</v>
      </c>
      <c r="T664" t="s">
        <v>31223</v>
      </c>
    </row>
    <row r="665" spans="1:20" x14ac:dyDescent="0.3">
      <c r="A665">
        <v>21058</v>
      </c>
      <c r="B665" t="s">
        <v>24</v>
      </c>
      <c r="C665" t="s">
        <v>31261</v>
      </c>
      <c r="D665" t="s">
        <v>57</v>
      </c>
      <c r="E665" t="s">
        <v>71</v>
      </c>
      <c r="F665" t="s">
        <v>19</v>
      </c>
      <c r="G665" t="s">
        <v>19</v>
      </c>
      <c r="H665" t="b">
        <v>1</v>
      </c>
      <c r="I665" t="s">
        <v>66</v>
      </c>
      <c r="J665" s="1">
        <v>44970.672430555554</v>
      </c>
      <c r="K665">
        <v>2</v>
      </c>
      <c r="L665">
        <v>2023</v>
      </c>
      <c r="M665" t="b">
        <v>0</v>
      </c>
      <c r="N665" t="b">
        <v>0</v>
      </c>
      <c r="O665" t="s">
        <v>29</v>
      </c>
      <c r="P665" t="s">
        <v>21</v>
      </c>
      <c r="Q665">
        <v>122500</v>
      </c>
      <c r="S665" t="s">
        <v>4077</v>
      </c>
      <c r="T665" t="s">
        <v>31262</v>
      </c>
    </row>
    <row r="666" spans="1:20" x14ac:dyDescent="0.3">
      <c r="A666">
        <v>21481</v>
      </c>
      <c r="B666" t="s">
        <v>44</v>
      </c>
      <c r="C666" t="s">
        <v>44</v>
      </c>
      <c r="D666" t="s">
        <v>57</v>
      </c>
      <c r="E666" t="s">
        <v>71</v>
      </c>
      <c r="F666" t="s">
        <v>19</v>
      </c>
      <c r="G666" t="s">
        <v>19</v>
      </c>
      <c r="H666" t="b">
        <v>1</v>
      </c>
      <c r="I666" t="s">
        <v>66</v>
      </c>
      <c r="J666" s="1">
        <v>45105.667673611111</v>
      </c>
      <c r="K666">
        <v>6</v>
      </c>
      <c r="L666">
        <v>2023</v>
      </c>
      <c r="M666" t="b">
        <v>0</v>
      </c>
      <c r="N666" t="b">
        <v>0</v>
      </c>
      <c r="O666" t="s">
        <v>29</v>
      </c>
      <c r="P666" t="s">
        <v>21</v>
      </c>
      <c r="Q666">
        <v>195000</v>
      </c>
      <c r="S666" t="s">
        <v>4594</v>
      </c>
      <c r="T666" t="s">
        <v>446</v>
      </c>
    </row>
    <row r="667" spans="1:20" x14ac:dyDescent="0.3">
      <c r="A667">
        <v>21906</v>
      </c>
      <c r="B667" t="s">
        <v>88</v>
      </c>
      <c r="C667" t="s">
        <v>32215</v>
      </c>
      <c r="D667" t="s">
        <v>57</v>
      </c>
      <c r="E667" t="s">
        <v>71</v>
      </c>
      <c r="F667" t="s">
        <v>19</v>
      </c>
      <c r="G667" t="s">
        <v>19</v>
      </c>
      <c r="H667" t="b">
        <v>1</v>
      </c>
      <c r="I667" t="s">
        <v>66</v>
      </c>
      <c r="J667" s="1">
        <v>45071.792129629626</v>
      </c>
      <c r="K667">
        <v>5</v>
      </c>
      <c r="L667">
        <v>2023</v>
      </c>
      <c r="M667" t="b">
        <v>0</v>
      </c>
      <c r="N667" t="b">
        <v>0</v>
      </c>
      <c r="O667" t="s">
        <v>29</v>
      </c>
      <c r="P667" t="s">
        <v>21</v>
      </c>
      <c r="Q667">
        <v>83500</v>
      </c>
      <c r="S667" t="s">
        <v>283</v>
      </c>
      <c r="T667" t="s">
        <v>3070</v>
      </c>
    </row>
    <row r="668" spans="1:20" x14ac:dyDescent="0.3">
      <c r="A668">
        <v>22473</v>
      </c>
      <c r="B668" t="s">
        <v>24</v>
      </c>
      <c r="C668" t="s">
        <v>5833</v>
      </c>
      <c r="D668" t="s">
        <v>57</v>
      </c>
      <c r="E668" t="s">
        <v>71</v>
      </c>
      <c r="F668" t="s">
        <v>19</v>
      </c>
      <c r="G668" t="s">
        <v>19</v>
      </c>
      <c r="H668" t="b">
        <v>1</v>
      </c>
      <c r="I668" t="s">
        <v>66</v>
      </c>
      <c r="J668" s="1">
        <v>45055.846898148149</v>
      </c>
      <c r="K668">
        <v>5</v>
      </c>
      <c r="L668">
        <v>2023</v>
      </c>
      <c r="M668" t="b">
        <v>0</v>
      </c>
      <c r="N668" t="b">
        <v>1</v>
      </c>
      <c r="O668" t="s">
        <v>29</v>
      </c>
      <c r="P668" t="s">
        <v>21</v>
      </c>
      <c r="Q668">
        <v>120000</v>
      </c>
      <c r="S668" t="s">
        <v>32852</v>
      </c>
      <c r="T668" t="s">
        <v>32853</v>
      </c>
    </row>
    <row r="669" spans="1:20" x14ac:dyDescent="0.3">
      <c r="A669">
        <v>23279</v>
      </c>
      <c r="B669" t="s">
        <v>88</v>
      </c>
      <c r="C669" t="s">
        <v>33766</v>
      </c>
      <c r="D669" t="s">
        <v>57</v>
      </c>
      <c r="E669" t="s">
        <v>71</v>
      </c>
      <c r="F669" t="s">
        <v>19</v>
      </c>
      <c r="G669" t="s">
        <v>19</v>
      </c>
      <c r="H669" t="b">
        <v>1</v>
      </c>
      <c r="I669" t="s">
        <v>66</v>
      </c>
      <c r="J669" s="1">
        <v>45073.042164351849</v>
      </c>
      <c r="K669">
        <v>5</v>
      </c>
      <c r="L669">
        <v>2023</v>
      </c>
      <c r="M669" t="b">
        <v>0</v>
      </c>
      <c r="N669" t="b">
        <v>0</v>
      </c>
      <c r="O669" t="s">
        <v>29</v>
      </c>
      <c r="P669" t="s">
        <v>21</v>
      </c>
      <c r="Q669">
        <v>124500</v>
      </c>
      <c r="S669" t="s">
        <v>33767</v>
      </c>
      <c r="T669" t="s">
        <v>33768</v>
      </c>
    </row>
    <row r="670" spans="1:20" x14ac:dyDescent="0.3">
      <c r="A670">
        <v>24055</v>
      </c>
      <c r="B670" t="s">
        <v>88</v>
      </c>
      <c r="C670" t="s">
        <v>88</v>
      </c>
      <c r="D670" t="s">
        <v>57</v>
      </c>
      <c r="E670" t="s">
        <v>71</v>
      </c>
      <c r="F670" t="s">
        <v>19</v>
      </c>
      <c r="G670" t="s">
        <v>19</v>
      </c>
      <c r="H670" t="b">
        <v>1</v>
      </c>
      <c r="I670" t="s">
        <v>66</v>
      </c>
      <c r="J670" s="1">
        <v>45181.958923611113</v>
      </c>
      <c r="K670">
        <v>9</v>
      </c>
      <c r="L670">
        <v>2023</v>
      </c>
      <c r="M670" t="b">
        <v>1</v>
      </c>
      <c r="N670" t="b">
        <v>0</v>
      </c>
      <c r="O670" t="s">
        <v>29</v>
      </c>
      <c r="P670" t="s">
        <v>21</v>
      </c>
      <c r="Q670">
        <v>117500</v>
      </c>
      <c r="S670" t="s">
        <v>267</v>
      </c>
      <c r="T670" t="s">
        <v>1902</v>
      </c>
    </row>
    <row r="671" spans="1:20" x14ac:dyDescent="0.3">
      <c r="A671">
        <v>25701</v>
      </c>
      <c r="B671" t="s">
        <v>32</v>
      </c>
      <c r="C671" t="s">
        <v>32</v>
      </c>
      <c r="D671" t="s">
        <v>57</v>
      </c>
      <c r="E671" t="s">
        <v>71</v>
      </c>
      <c r="F671" t="s">
        <v>19</v>
      </c>
      <c r="G671" t="s">
        <v>19</v>
      </c>
      <c r="H671" t="b">
        <v>1</v>
      </c>
      <c r="I671" t="s">
        <v>66</v>
      </c>
      <c r="J671" s="1">
        <v>45063.791875000003</v>
      </c>
      <c r="K671">
        <v>5</v>
      </c>
      <c r="L671">
        <v>2023</v>
      </c>
      <c r="M671" t="b">
        <v>0</v>
      </c>
      <c r="N671" t="b">
        <v>1</v>
      </c>
      <c r="O671" t="s">
        <v>29</v>
      </c>
      <c r="P671" t="s">
        <v>21</v>
      </c>
      <c r="Q671">
        <v>95000</v>
      </c>
      <c r="S671" t="s">
        <v>36456</v>
      </c>
      <c r="T671" t="s">
        <v>36457</v>
      </c>
    </row>
    <row r="672" spans="1:20" x14ac:dyDescent="0.3">
      <c r="A672">
        <v>26308</v>
      </c>
      <c r="B672" t="s">
        <v>88</v>
      </c>
      <c r="C672" t="s">
        <v>88</v>
      </c>
      <c r="D672" t="s">
        <v>57</v>
      </c>
      <c r="E672" t="s">
        <v>71</v>
      </c>
      <c r="F672" t="s">
        <v>19</v>
      </c>
      <c r="G672" t="s">
        <v>19</v>
      </c>
      <c r="H672" t="b">
        <v>1</v>
      </c>
      <c r="I672" t="s">
        <v>66</v>
      </c>
      <c r="J672" s="1">
        <v>45078.959074074075</v>
      </c>
      <c r="K672">
        <v>6</v>
      </c>
      <c r="L672">
        <v>2023</v>
      </c>
      <c r="M672" t="b">
        <v>0</v>
      </c>
      <c r="N672" t="b">
        <v>1</v>
      </c>
      <c r="O672" t="s">
        <v>29</v>
      </c>
      <c r="P672" t="s">
        <v>21</v>
      </c>
      <c r="Q672">
        <v>83000</v>
      </c>
      <c r="S672" t="s">
        <v>37118</v>
      </c>
      <c r="T672" t="s">
        <v>12607</v>
      </c>
    </row>
    <row r="673" spans="1:20" x14ac:dyDescent="0.3">
      <c r="A673">
        <v>26381</v>
      </c>
      <c r="B673" t="s">
        <v>88</v>
      </c>
      <c r="C673" t="s">
        <v>37197</v>
      </c>
      <c r="D673" t="s">
        <v>57</v>
      </c>
      <c r="E673" t="s">
        <v>71</v>
      </c>
      <c r="F673" t="s">
        <v>19</v>
      </c>
      <c r="G673" t="s">
        <v>19</v>
      </c>
      <c r="H673" t="b">
        <v>1</v>
      </c>
      <c r="I673" t="s">
        <v>66</v>
      </c>
      <c r="J673" s="1">
        <v>45119.750752314816</v>
      </c>
      <c r="K673">
        <v>7</v>
      </c>
      <c r="L673">
        <v>2023</v>
      </c>
      <c r="M673" t="b">
        <v>0</v>
      </c>
      <c r="N673" t="b">
        <v>0</v>
      </c>
      <c r="O673" t="s">
        <v>29</v>
      </c>
      <c r="P673" t="s">
        <v>21</v>
      </c>
      <c r="Q673">
        <v>97500</v>
      </c>
      <c r="S673" t="s">
        <v>10829</v>
      </c>
      <c r="T673" t="s">
        <v>537</v>
      </c>
    </row>
    <row r="674" spans="1:20" x14ac:dyDescent="0.3">
      <c r="A674">
        <v>26473</v>
      </c>
      <c r="B674" t="s">
        <v>44</v>
      </c>
      <c r="C674" t="s">
        <v>683</v>
      </c>
      <c r="D674" t="s">
        <v>57</v>
      </c>
      <c r="E674" t="s">
        <v>71</v>
      </c>
      <c r="F674" t="s">
        <v>19</v>
      </c>
      <c r="G674" t="s">
        <v>19</v>
      </c>
      <c r="H674" t="b">
        <v>1</v>
      </c>
      <c r="I674" t="s">
        <v>66</v>
      </c>
      <c r="J674" s="1">
        <v>44979.835081018522</v>
      </c>
      <c r="K674">
        <v>2</v>
      </c>
      <c r="L674">
        <v>2023</v>
      </c>
      <c r="M674" t="b">
        <v>0</v>
      </c>
      <c r="N674" t="b">
        <v>1</v>
      </c>
      <c r="O674" t="s">
        <v>29</v>
      </c>
      <c r="P674" t="s">
        <v>21</v>
      </c>
      <c r="Q674">
        <v>139000</v>
      </c>
      <c r="S674" t="s">
        <v>7084</v>
      </c>
      <c r="T674" t="s">
        <v>37305</v>
      </c>
    </row>
    <row r="675" spans="1:20" x14ac:dyDescent="0.3">
      <c r="A675">
        <v>26571</v>
      </c>
      <c r="B675" t="s">
        <v>24</v>
      </c>
      <c r="C675" t="s">
        <v>14240</v>
      </c>
      <c r="D675" t="s">
        <v>57</v>
      </c>
      <c r="E675" t="s">
        <v>71</v>
      </c>
      <c r="F675" t="s">
        <v>19</v>
      </c>
      <c r="G675" t="s">
        <v>19</v>
      </c>
      <c r="H675" t="b">
        <v>1</v>
      </c>
      <c r="I675" t="s">
        <v>66</v>
      </c>
      <c r="J675" s="1">
        <v>44995.716296296298</v>
      </c>
      <c r="K675">
        <v>3</v>
      </c>
      <c r="L675">
        <v>2023</v>
      </c>
      <c r="M675" t="b">
        <v>0</v>
      </c>
      <c r="N675" t="b">
        <v>0</v>
      </c>
      <c r="O675" t="s">
        <v>29</v>
      </c>
      <c r="P675" t="s">
        <v>21</v>
      </c>
      <c r="Q675">
        <v>87500</v>
      </c>
      <c r="S675" t="s">
        <v>11386</v>
      </c>
      <c r="T675" t="s">
        <v>37408</v>
      </c>
    </row>
    <row r="676" spans="1:20" x14ac:dyDescent="0.3">
      <c r="A676">
        <v>26825</v>
      </c>
      <c r="B676" t="s">
        <v>309</v>
      </c>
      <c r="C676" t="s">
        <v>37695</v>
      </c>
      <c r="D676" t="s">
        <v>57</v>
      </c>
      <c r="E676" t="s">
        <v>71</v>
      </c>
      <c r="F676" t="s">
        <v>19</v>
      </c>
      <c r="G676" t="s">
        <v>19</v>
      </c>
      <c r="H676" t="b">
        <v>1</v>
      </c>
      <c r="I676" t="s">
        <v>66</v>
      </c>
      <c r="J676" s="1">
        <v>45012.876458333332</v>
      </c>
      <c r="K676">
        <v>3</v>
      </c>
      <c r="L676">
        <v>2023</v>
      </c>
      <c r="M676" t="b">
        <v>0</v>
      </c>
      <c r="N676" t="b">
        <v>0</v>
      </c>
      <c r="O676" t="s">
        <v>29</v>
      </c>
      <c r="P676" t="s">
        <v>21</v>
      </c>
      <c r="Q676">
        <v>63575</v>
      </c>
      <c r="S676" t="s">
        <v>37696</v>
      </c>
      <c r="T676" t="s">
        <v>37697</v>
      </c>
    </row>
    <row r="677" spans="1:20" x14ac:dyDescent="0.3">
      <c r="A677">
        <v>27151</v>
      </c>
      <c r="B677" t="s">
        <v>44</v>
      </c>
      <c r="C677" t="s">
        <v>44</v>
      </c>
      <c r="D677" t="s">
        <v>57</v>
      </c>
      <c r="E677" t="s">
        <v>71</v>
      </c>
      <c r="F677" t="s">
        <v>19</v>
      </c>
      <c r="G677" t="s">
        <v>19</v>
      </c>
      <c r="H677" t="b">
        <v>1</v>
      </c>
      <c r="I677" t="s">
        <v>66</v>
      </c>
      <c r="J677" s="1">
        <v>45203.669340277775</v>
      </c>
      <c r="K677">
        <v>10</v>
      </c>
      <c r="L677">
        <v>2023</v>
      </c>
      <c r="M677" t="b">
        <v>0</v>
      </c>
      <c r="N677" t="b">
        <v>0</v>
      </c>
      <c r="O677" t="s">
        <v>29</v>
      </c>
      <c r="P677" t="s">
        <v>21</v>
      </c>
      <c r="Q677">
        <v>250000</v>
      </c>
      <c r="S677" t="s">
        <v>14246</v>
      </c>
      <c r="T677" t="s">
        <v>25765</v>
      </c>
    </row>
    <row r="678" spans="1:20" x14ac:dyDescent="0.3">
      <c r="A678">
        <v>27187</v>
      </c>
      <c r="B678" t="s">
        <v>88</v>
      </c>
      <c r="C678" t="s">
        <v>5380</v>
      </c>
      <c r="D678" t="s">
        <v>57</v>
      </c>
      <c r="E678" t="s">
        <v>71</v>
      </c>
      <c r="F678" t="s">
        <v>19</v>
      </c>
      <c r="G678" t="s">
        <v>19</v>
      </c>
      <c r="H678" t="b">
        <v>1</v>
      </c>
      <c r="I678" t="s">
        <v>66</v>
      </c>
      <c r="J678" s="1">
        <v>44938.292453703703</v>
      </c>
      <c r="K678">
        <v>1</v>
      </c>
      <c r="L678">
        <v>2023</v>
      </c>
      <c r="M678" t="b">
        <v>1</v>
      </c>
      <c r="N678" t="b">
        <v>0</v>
      </c>
      <c r="O678" t="s">
        <v>29</v>
      </c>
      <c r="P678" t="s">
        <v>21</v>
      </c>
      <c r="Q678">
        <v>87000</v>
      </c>
      <c r="S678" t="s">
        <v>5059</v>
      </c>
      <c r="T678" t="s">
        <v>1105</v>
      </c>
    </row>
    <row r="679" spans="1:20" x14ac:dyDescent="0.3">
      <c r="A679">
        <v>27240</v>
      </c>
      <c r="B679" t="s">
        <v>15</v>
      </c>
      <c r="C679" t="s">
        <v>14824</v>
      </c>
      <c r="D679" t="s">
        <v>57</v>
      </c>
      <c r="E679" t="s">
        <v>71</v>
      </c>
      <c r="F679" t="s">
        <v>19</v>
      </c>
      <c r="G679" t="s">
        <v>19</v>
      </c>
      <c r="H679" t="b">
        <v>1</v>
      </c>
      <c r="I679" t="s">
        <v>66</v>
      </c>
      <c r="J679" s="1">
        <v>45108.045648148145</v>
      </c>
      <c r="K679">
        <v>7</v>
      </c>
      <c r="L679">
        <v>2023</v>
      </c>
      <c r="M679" t="b">
        <v>0</v>
      </c>
      <c r="N679" t="b">
        <v>1</v>
      </c>
      <c r="O679" t="s">
        <v>29</v>
      </c>
      <c r="P679" t="s">
        <v>21</v>
      </c>
      <c r="Q679">
        <v>187000</v>
      </c>
      <c r="S679" t="s">
        <v>13494</v>
      </c>
      <c r="T679" t="s">
        <v>38123</v>
      </c>
    </row>
    <row r="680" spans="1:20" x14ac:dyDescent="0.3">
      <c r="A680">
        <v>27694</v>
      </c>
      <c r="B680" t="s">
        <v>44</v>
      </c>
      <c r="C680" t="s">
        <v>38610</v>
      </c>
      <c r="D680" t="s">
        <v>57</v>
      </c>
      <c r="E680" t="s">
        <v>71</v>
      </c>
      <c r="F680" t="s">
        <v>19</v>
      </c>
      <c r="G680" t="s">
        <v>19</v>
      </c>
      <c r="H680" t="b">
        <v>1</v>
      </c>
      <c r="I680" t="s">
        <v>66</v>
      </c>
      <c r="J680" s="1">
        <v>45118.712824074071</v>
      </c>
      <c r="K680">
        <v>7</v>
      </c>
      <c r="L680">
        <v>2023</v>
      </c>
      <c r="M680" t="b">
        <v>0</v>
      </c>
      <c r="N680" t="b">
        <v>0</v>
      </c>
      <c r="O680" t="s">
        <v>29</v>
      </c>
      <c r="P680" t="s">
        <v>21</v>
      </c>
      <c r="Q680">
        <v>175000</v>
      </c>
      <c r="S680" t="s">
        <v>2596</v>
      </c>
      <c r="T680" t="s">
        <v>4544</v>
      </c>
    </row>
    <row r="681" spans="1:20" x14ac:dyDescent="0.3">
      <c r="A681">
        <v>28062</v>
      </c>
      <c r="B681" t="s">
        <v>88</v>
      </c>
      <c r="C681" t="s">
        <v>10985</v>
      </c>
      <c r="D681" t="s">
        <v>57</v>
      </c>
      <c r="E681" t="s">
        <v>71</v>
      </c>
      <c r="F681" t="s">
        <v>19</v>
      </c>
      <c r="G681" t="s">
        <v>19</v>
      </c>
      <c r="H681" t="b">
        <v>1</v>
      </c>
      <c r="I681" t="s">
        <v>66</v>
      </c>
      <c r="J681" s="1">
        <v>44952.667974537035</v>
      </c>
      <c r="K681">
        <v>1</v>
      </c>
      <c r="L681">
        <v>2023</v>
      </c>
      <c r="M681" t="b">
        <v>1</v>
      </c>
      <c r="N681" t="b">
        <v>0</v>
      </c>
      <c r="O681" t="s">
        <v>29</v>
      </c>
      <c r="P681" t="s">
        <v>21</v>
      </c>
      <c r="Q681">
        <v>140000</v>
      </c>
      <c r="S681" t="s">
        <v>136</v>
      </c>
      <c r="T681" t="s">
        <v>3115</v>
      </c>
    </row>
    <row r="682" spans="1:20" x14ac:dyDescent="0.3">
      <c r="A682">
        <v>28370</v>
      </c>
      <c r="B682" t="s">
        <v>185</v>
      </c>
      <c r="C682" t="s">
        <v>39350</v>
      </c>
      <c r="D682" t="s">
        <v>57</v>
      </c>
      <c r="E682" t="s">
        <v>71</v>
      </c>
      <c r="F682" t="s">
        <v>19</v>
      </c>
      <c r="G682" t="s">
        <v>19</v>
      </c>
      <c r="H682" t="b">
        <v>1</v>
      </c>
      <c r="I682" t="s">
        <v>66</v>
      </c>
      <c r="J682" s="1">
        <v>45134.917337962965</v>
      </c>
      <c r="K682">
        <v>7</v>
      </c>
      <c r="L682">
        <v>2023</v>
      </c>
      <c r="M682" t="b">
        <v>1</v>
      </c>
      <c r="N682" t="b">
        <v>0</v>
      </c>
      <c r="O682" t="s">
        <v>29</v>
      </c>
      <c r="P682" t="s">
        <v>21</v>
      </c>
      <c r="Q682">
        <v>122500</v>
      </c>
      <c r="S682" t="s">
        <v>11191</v>
      </c>
      <c r="T682" t="s">
        <v>39351</v>
      </c>
    </row>
    <row r="683" spans="1:20" x14ac:dyDescent="0.3">
      <c r="A683">
        <v>29425</v>
      </c>
      <c r="B683" t="s">
        <v>60</v>
      </c>
      <c r="C683" t="s">
        <v>15358</v>
      </c>
      <c r="D683" t="s">
        <v>57</v>
      </c>
      <c r="E683" t="s">
        <v>71</v>
      </c>
      <c r="F683" t="s">
        <v>19</v>
      </c>
      <c r="G683" t="s">
        <v>19</v>
      </c>
      <c r="H683" t="b">
        <v>1</v>
      </c>
      <c r="I683" t="s">
        <v>66</v>
      </c>
      <c r="J683" s="1">
        <v>44992.730162037034</v>
      </c>
      <c r="K683">
        <v>3</v>
      </c>
      <c r="L683">
        <v>2023</v>
      </c>
      <c r="M683" t="b">
        <v>0</v>
      </c>
      <c r="N683" t="b">
        <v>0</v>
      </c>
      <c r="O683" t="s">
        <v>29</v>
      </c>
      <c r="P683" t="s">
        <v>21</v>
      </c>
      <c r="Q683">
        <v>147500</v>
      </c>
      <c r="S683" t="s">
        <v>1714</v>
      </c>
      <c r="T683" t="s">
        <v>8998</v>
      </c>
    </row>
    <row r="684" spans="1:20" x14ac:dyDescent="0.3">
      <c r="A684">
        <v>29984</v>
      </c>
      <c r="B684" t="s">
        <v>15</v>
      </c>
      <c r="C684" t="s">
        <v>41069</v>
      </c>
      <c r="D684" t="s">
        <v>57</v>
      </c>
      <c r="E684" t="s">
        <v>71</v>
      </c>
      <c r="F684" t="s">
        <v>19</v>
      </c>
      <c r="G684" t="s">
        <v>19</v>
      </c>
      <c r="H684" t="b">
        <v>1</v>
      </c>
      <c r="I684" t="s">
        <v>66</v>
      </c>
      <c r="J684" s="1">
        <v>44974.586643518516</v>
      </c>
      <c r="K684">
        <v>2</v>
      </c>
      <c r="L684">
        <v>2023</v>
      </c>
      <c r="M684" t="b">
        <v>0</v>
      </c>
      <c r="N684" t="b">
        <v>0</v>
      </c>
      <c r="O684" t="s">
        <v>29</v>
      </c>
      <c r="P684" t="s">
        <v>21</v>
      </c>
      <c r="Q684">
        <v>195000</v>
      </c>
      <c r="S684" t="s">
        <v>1172</v>
      </c>
      <c r="T684" t="s">
        <v>16021</v>
      </c>
    </row>
    <row r="685" spans="1:20" x14ac:dyDescent="0.3">
      <c r="A685">
        <v>31196</v>
      </c>
      <c r="B685" t="s">
        <v>44</v>
      </c>
      <c r="C685" t="s">
        <v>392</v>
      </c>
      <c r="D685" t="s">
        <v>57</v>
      </c>
      <c r="E685" t="s">
        <v>71</v>
      </c>
      <c r="F685" t="s">
        <v>19</v>
      </c>
      <c r="G685" t="s">
        <v>19</v>
      </c>
      <c r="H685" t="b">
        <v>1</v>
      </c>
      <c r="I685" t="s">
        <v>66</v>
      </c>
      <c r="J685" s="1">
        <v>45106.627685185187</v>
      </c>
      <c r="K685">
        <v>6</v>
      </c>
      <c r="L685">
        <v>2023</v>
      </c>
      <c r="M685" t="b">
        <v>0</v>
      </c>
      <c r="N685" t="b">
        <v>0</v>
      </c>
      <c r="O685" t="s">
        <v>29</v>
      </c>
      <c r="P685" t="s">
        <v>21</v>
      </c>
      <c r="Q685">
        <v>217500</v>
      </c>
      <c r="S685" t="s">
        <v>14671</v>
      </c>
      <c r="T685" t="s">
        <v>262</v>
      </c>
    </row>
    <row r="686" spans="1:20" x14ac:dyDescent="0.3">
      <c r="A686">
        <v>31298</v>
      </c>
      <c r="B686" t="s">
        <v>37</v>
      </c>
      <c r="C686" t="s">
        <v>37</v>
      </c>
      <c r="D686" t="s">
        <v>57</v>
      </c>
      <c r="E686" t="s">
        <v>71</v>
      </c>
      <c r="F686" t="s">
        <v>19</v>
      </c>
      <c r="G686" t="s">
        <v>19</v>
      </c>
      <c r="H686" t="b">
        <v>1</v>
      </c>
      <c r="I686" t="s">
        <v>66</v>
      </c>
      <c r="J686" s="1">
        <v>45254.751736111109</v>
      </c>
      <c r="K686">
        <v>11</v>
      </c>
      <c r="L686">
        <v>2023</v>
      </c>
      <c r="M686" t="b">
        <v>0</v>
      </c>
      <c r="N686" t="b">
        <v>1</v>
      </c>
      <c r="O686" t="s">
        <v>29</v>
      </c>
      <c r="P686" t="s">
        <v>21</v>
      </c>
      <c r="Q686">
        <v>300000</v>
      </c>
      <c r="S686" t="s">
        <v>42427</v>
      </c>
      <c r="T686" t="s">
        <v>42428</v>
      </c>
    </row>
    <row r="687" spans="1:20" x14ac:dyDescent="0.3">
      <c r="A687">
        <v>31517</v>
      </c>
      <c r="B687" t="s">
        <v>15</v>
      </c>
      <c r="C687" t="s">
        <v>15</v>
      </c>
      <c r="D687" t="s">
        <v>57</v>
      </c>
      <c r="E687" t="s">
        <v>71</v>
      </c>
      <c r="F687" t="s">
        <v>19</v>
      </c>
      <c r="G687" t="s">
        <v>19</v>
      </c>
      <c r="H687" t="b">
        <v>1</v>
      </c>
      <c r="I687" t="s">
        <v>66</v>
      </c>
      <c r="J687" s="1">
        <v>45104.711284722223</v>
      </c>
      <c r="K687">
        <v>6</v>
      </c>
      <c r="L687">
        <v>2023</v>
      </c>
      <c r="M687" t="b">
        <v>0</v>
      </c>
      <c r="N687" t="b">
        <v>0</v>
      </c>
      <c r="O687" t="s">
        <v>29</v>
      </c>
      <c r="P687" t="s">
        <v>21</v>
      </c>
      <c r="Q687">
        <v>120000</v>
      </c>
      <c r="S687" t="s">
        <v>27907</v>
      </c>
      <c r="T687" t="s">
        <v>25157</v>
      </c>
    </row>
    <row r="688" spans="1:20" x14ac:dyDescent="0.3">
      <c r="A688">
        <v>134</v>
      </c>
      <c r="B688" t="s">
        <v>44</v>
      </c>
      <c r="C688" t="s">
        <v>466</v>
      </c>
      <c r="D688" t="s">
        <v>57</v>
      </c>
      <c r="E688" t="s">
        <v>71</v>
      </c>
      <c r="F688" t="s">
        <v>19</v>
      </c>
      <c r="G688" t="s">
        <v>19</v>
      </c>
      <c r="H688" t="b">
        <v>1</v>
      </c>
      <c r="I688" t="s">
        <v>28</v>
      </c>
      <c r="J688" s="1">
        <v>45227.441018518519</v>
      </c>
      <c r="K688">
        <v>10</v>
      </c>
      <c r="L688">
        <v>2023</v>
      </c>
      <c r="M688" t="b">
        <v>0</v>
      </c>
      <c r="N688" t="b">
        <v>0</v>
      </c>
      <c r="O688" t="s">
        <v>29</v>
      </c>
      <c r="P688" t="s">
        <v>21</v>
      </c>
      <c r="Q688">
        <v>120000</v>
      </c>
      <c r="S688" t="s">
        <v>267</v>
      </c>
      <c r="T688" t="s">
        <v>467</v>
      </c>
    </row>
    <row r="689" spans="1:20" x14ac:dyDescent="0.3">
      <c r="A689">
        <v>784</v>
      </c>
      <c r="B689" t="s">
        <v>24</v>
      </c>
      <c r="C689" t="s">
        <v>2109</v>
      </c>
      <c r="D689" t="s">
        <v>57</v>
      </c>
      <c r="E689" t="s">
        <v>71</v>
      </c>
      <c r="F689" t="s">
        <v>19</v>
      </c>
      <c r="G689" t="s">
        <v>19</v>
      </c>
      <c r="H689" t="b">
        <v>1</v>
      </c>
      <c r="I689" t="s">
        <v>28</v>
      </c>
      <c r="J689" s="1">
        <v>44951.569363425922</v>
      </c>
      <c r="K689">
        <v>1</v>
      </c>
      <c r="L689">
        <v>2023</v>
      </c>
      <c r="M689" t="b">
        <v>0</v>
      </c>
      <c r="N689" t="b">
        <v>1</v>
      </c>
      <c r="O689" t="s">
        <v>29</v>
      </c>
      <c r="P689" t="s">
        <v>21</v>
      </c>
      <c r="Q689">
        <v>155000</v>
      </c>
      <c r="S689" t="s">
        <v>2110</v>
      </c>
      <c r="T689" t="s">
        <v>2111</v>
      </c>
    </row>
    <row r="690" spans="1:20" x14ac:dyDescent="0.3">
      <c r="A690">
        <v>866</v>
      </c>
      <c r="B690" t="s">
        <v>24</v>
      </c>
      <c r="C690" t="s">
        <v>2301</v>
      </c>
      <c r="D690" t="s">
        <v>57</v>
      </c>
      <c r="E690" t="s">
        <v>71</v>
      </c>
      <c r="F690" t="s">
        <v>19</v>
      </c>
      <c r="G690" t="s">
        <v>19</v>
      </c>
      <c r="H690" t="b">
        <v>1</v>
      </c>
      <c r="I690" t="s">
        <v>28</v>
      </c>
      <c r="J690" s="1">
        <v>45076.769502314812</v>
      </c>
      <c r="K690">
        <v>5</v>
      </c>
      <c r="L690">
        <v>2023</v>
      </c>
      <c r="M690" t="b">
        <v>0</v>
      </c>
      <c r="N690" t="b">
        <v>0</v>
      </c>
      <c r="O690" t="s">
        <v>29</v>
      </c>
      <c r="P690" t="s">
        <v>21</v>
      </c>
      <c r="Q690">
        <v>157000</v>
      </c>
      <c r="S690" t="s">
        <v>136</v>
      </c>
      <c r="T690" t="s">
        <v>2302</v>
      </c>
    </row>
    <row r="691" spans="1:20" x14ac:dyDescent="0.3">
      <c r="A691">
        <v>1143</v>
      </c>
      <c r="B691" t="s">
        <v>24</v>
      </c>
      <c r="C691" t="s">
        <v>2855</v>
      </c>
      <c r="D691" t="s">
        <v>57</v>
      </c>
      <c r="E691" t="s">
        <v>71</v>
      </c>
      <c r="F691" t="s">
        <v>19</v>
      </c>
      <c r="G691" t="s">
        <v>19</v>
      </c>
      <c r="H691" t="b">
        <v>1</v>
      </c>
      <c r="I691" t="s">
        <v>28</v>
      </c>
      <c r="J691" s="1">
        <v>45264.736122685186</v>
      </c>
      <c r="K691">
        <v>12</v>
      </c>
      <c r="L691">
        <v>2023</v>
      </c>
      <c r="M691" t="b">
        <v>0</v>
      </c>
      <c r="N691" t="b">
        <v>0</v>
      </c>
      <c r="O691" t="s">
        <v>29</v>
      </c>
      <c r="P691" t="s">
        <v>21</v>
      </c>
      <c r="Q691">
        <v>155000</v>
      </c>
      <c r="S691" t="s">
        <v>2856</v>
      </c>
      <c r="T691" t="s">
        <v>2857</v>
      </c>
    </row>
    <row r="692" spans="1:20" x14ac:dyDescent="0.3">
      <c r="A692">
        <v>1522</v>
      </c>
      <c r="B692" t="s">
        <v>24</v>
      </c>
      <c r="C692" t="s">
        <v>2033</v>
      </c>
      <c r="D692" t="s">
        <v>57</v>
      </c>
      <c r="E692" t="s">
        <v>71</v>
      </c>
      <c r="F692" t="s">
        <v>19</v>
      </c>
      <c r="G692" t="s">
        <v>19</v>
      </c>
      <c r="H692" t="b">
        <v>1</v>
      </c>
      <c r="I692" t="s">
        <v>28</v>
      </c>
      <c r="J692" s="1">
        <v>44935.695787037039</v>
      </c>
      <c r="K692">
        <v>1</v>
      </c>
      <c r="L692">
        <v>2023</v>
      </c>
      <c r="M692" t="b">
        <v>0</v>
      </c>
      <c r="N692" t="b">
        <v>1</v>
      </c>
      <c r="O692" t="s">
        <v>29</v>
      </c>
      <c r="P692" t="s">
        <v>21</v>
      </c>
      <c r="Q692">
        <v>120000</v>
      </c>
      <c r="S692" t="s">
        <v>3662</v>
      </c>
      <c r="T692" t="s">
        <v>3663</v>
      </c>
    </row>
    <row r="693" spans="1:20" x14ac:dyDescent="0.3">
      <c r="A693">
        <v>1655</v>
      </c>
      <c r="B693" t="s">
        <v>24</v>
      </c>
      <c r="C693" t="s">
        <v>24</v>
      </c>
      <c r="D693" t="s">
        <v>57</v>
      </c>
      <c r="E693" t="s">
        <v>71</v>
      </c>
      <c r="F693" t="s">
        <v>19</v>
      </c>
      <c r="G693" t="s">
        <v>19</v>
      </c>
      <c r="H693" t="b">
        <v>1</v>
      </c>
      <c r="I693" t="s">
        <v>28</v>
      </c>
      <c r="J693" s="1">
        <v>45153.590787037036</v>
      </c>
      <c r="K693">
        <v>8</v>
      </c>
      <c r="L693">
        <v>2023</v>
      </c>
      <c r="M693" t="b">
        <v>0</v>
      </c>
      <c r="N693" t="b">
        <v>1</v>
      </c>
      <c r="O693" t="s">
        <v>29</v>
      </c>
      <c r="P693" t="s">
        <v>21</v>
      </c>
      <c r="Q693">
        <v>140000</v>
      </c>
      <c r="S693" t="s">
        <v>3926</v>
      </c>
      <c r="T693" t="s">
        <v>1298</v>
      </c>
    </row>
    <row r="694" spans="1:20" x14ac:dyDescent="0.3">
      <c r="A694">
        <v>1672</v>
      </c>
      <c r="B694" t="s">
        <v>24</v>
      </c>
      <c r="C694" t="s">
        <v>1153</v>
      </c>
      <c r="D694" t="s">
        <v>57</v>
      </c>
      <c r="E694" t="s">
        <v>71</v>
      </c>
      <c r="F694" t="s">
        <v>19</v>
      </c>
      <c r="G694" t="s">
        <v>19</v>
      </c>
      <c r="H694" t="b">
        <v>1</v>
      </c>
      <c r="I694" t="s">
        <v>28</v>
      </c>
      <c r="J694" s="1">
        <v>45055.570787037039</v>
      </c>
      <c r="K694">
        <v>5</v>
      </c>
      <c r="L694">
        <v>2023</v>
      </c>
      <c r="M694" t="b">
        <v>0</v>
      </c>
      <c r="N694" t="b">
        <v>0</v>
      </c>
      <c r="O694" t="s">
        <v>29</v>
      </c>
      <c r="P694" t="s">
        <v>21</v>
      </c>
      <c r="Q694">
        <v>94000</v>
      </c>
      <c r="S694" t="s">
        <v>3953</v>
      </c>
      <c r="T694" t="s">
        <v>3954</v>
      </c>
    </row>
    <row r="695" spans="1:20" x14ac:dyDescent="0.3">
      <c r="A695">
        <v>1729</v>
      </c>
      <c r="B695" t="s">
        <v>24</v>
      </c>
      <c r="C695" t="s">
        <v>4053</v>
      </c>
      <c r="D695" t="s">
        <v>57</v>
      </c>
      <c r="E695" t="s">
        <v>71</v>
      </c>
      <c r="F695" t="s">
        <v>19</v>
      </c>
      <c r="G695" t="s">
        <v>19</v>
      </c>
      <c r="H695" t="b">
        <v>1</v>
      </c>
      <c r="I695" t="s">
        <v>28</v>
      </c>
      <c r="J695" s="1">
        <v>45035.481041666666</v>
      </c>
      <c r="K695">
        <v>4</v>
      </c>
      <c r="L695">
        <v>2023</v>
      </c>
      <c r="M695" t="b">
        <v>0</v>
      </c>
      <c r="N695" t="b">
        <v>0</v>
      </c>
      <c r="O695" t="s">
        <v>29</v>
      </c>
      <c r="P695" t="s">
        <v>21</v>
      </c>
      <c r="Q695">
        <v>145000</v>
      </c>
      <c r="S695" t="s">
        <v>474</v>
      </c>
      <c r="T695" t="s">
        <v>4054</v>
      </c>
    </row>
    <row r="696" spans="1:20" x14ac:dyDescent="0.3">
      <c r="A696">
        <v>2155</v>
      </c>
      <c r="B696" t="s">
        <v>24</v>
      </c>
      <c r="C696" t="s">
        <v>24</v>
      </c>
      <c r="D696" t="s">
        <v>57</v>
      </c>
      <c r="E696" t="s">
        <v>71</v>
      </c>
      <c r="F696" t="s">
        <v>19</v>
      </c>
      <c r="G696" t="s">
        <v>19</v>
      </c>
      <c r="H696" t="b">
        <v>1</v>
      </c>
      <c r="I696" t="s">
        <v>28</v>
      </c>
      <c r="J696" s="1">
        <v>45204.571747685186</v>
      </c>
      <c r="K696">
        <v>10</v>
      </c>
      <c r="L696">
        <v>2023</v>
      </c>
      <c r="M696" t="b">
        <v>0</v>
      </c>
      <c r="N696" t="b">
        <v>1</v>
      </c>
      <c r="O696" t="s">
        <v>29</v>
      </c>
      <c r="P696" t="s">
        <v>21</v>
      </c>
      <c r="Q696">
        <v>175000</v>
      </c>
      <c r="S696" t="s">
        <v>4881</v>
      </c>
      <c r="T696" t="s">
        <v>262</v>
      </c>
    </row>
    <row r="697" spans="1:20" x14ac:dyDescent="0.3">
      <c r="A697">
        <v>2568</v>
      </c>
      <c r="B697" t="s">
        <v>24</v>
      </c>
      <c r="C697" t="s">
        <v>24</v>
      </c>
      <c r="D697" t="s">
        <v>57</v>
      </c>
      <c r="E697" t="s">
        <v>71</v>
      </c>
      <c r="F697" t="s">
        <v>19</v>
      </c>
      <c r="G697" t="s">
        <v>19</v>
      </c>
      <c r="H697" t="b">
        <v>1</v>
      </c>
      <c r="I697" t="s">
        <v>28</v>
      </c>
      <c r="J697" s="1">
        <v>45013.679560185185</v>
      </c>
      <c r="K697">
        <v>3</v>
      </c>
      <c r="L697">
        <v>2023</v>
      </c>
      <c r="M697" t="b">
        <v>0</v>
      </c>
      <c r="N697" t="b">
        <v>0</v>
      </c>
      <c r="O697" t="s">
        <v>29</v>
      </c>
      <c r="P697" t="s">
        <v>21</v>
      </c>
      <c r="Q697">
        <v>117500</v>
      </c>
      <c r="S697" t="s">
        <v>136</v>
      </c>
      <c r="T697" t="s">
        <v>5629</v>
      </c>
    </row>
    <row r="698" spans="1:20" x14ac:dyDescent="0.3">
      <c r="A698">
        <v>2953</v>
      </c>
      <c r="B698" t="s">
        <v>24</v>
      </c>
      <c r="C698" t="s">
        <v>24</v>
      </c>
      <c r="D698" t="s">
        <v>57</v>
      </c>
      <c r="E698" t="s">
        <v>71</v>
      </c>
      <c r="F698" t="s">
        <v>19</v>
      </c>
      <c r="G698" t="s">
        <v>19</v>
      </c>
      <c r="H698" t="b">
        <v>1</v>
      </c>
      <c r="I698" t="s">
        <v>28</v>
      </c>
      <c r="J698" s="1">
        <v>45016.550046296295</v>
      </c>
      <c r="K698">
        <v>3</v>
      </c>
      <c r="L698">
        <v>2023</v>
      </c>
      <c r="M698" t="b">
        <v>0</v>
      </c>
      <c r="N698" t="b">
        <v>0</v>
      </c>
      <c r="O698" t="s">
        <v>29</v>
      </c>
      <c r="P698" t="s">
        <v>21</v>
      </c>
      <c r="Q698">
        <v>100000</v>
      </c>
      <c r="S698" t="s">
        <v>2104</v>
      </c>
      <c r="T698" t="s">
        <v>6346</v>
      </c>
    </row>
    <row r="699" spans="1:20" x14ac:dyDescent="0.3">
      <c r="A699">
        <v>3072</v>
      </c>
      <c r="B699" t="s">
        <v>60</v>
      </c>
      <c r="C699" t="s">
        <v>60</v>
      </c>
      <c r="D699" t="s">
        <v>57</v>
      </c>
      <c r="E699" t="s">
        <v>71</v>
      </c>
      <c r="F699" t="s">
        <v>19</v>
      </c>
      <c r="G699" t="s">
        <v>19</v>
      </c>
      <c r="H699" t="b">
        <v>1</v>
      </c>
      <c r="I699" t="s">
        <v>28</v>
      </c>
      <c r="J699" s="1">
        <v>45072.77070601852</v>
      </c>
      <c r="K699">
        <v>5</v>
      </c>
      <c r="L699">
        <v>2023</v>
      </c>
      <c r="M699" t="b">
        <v>0</v>
      </c>
      <c r="N699" t="b">
        <v>0</v>
      </c>
      <c r="O699" t="s">
        <v>29</v>
      </c>
      <c r="P699" t="s">
        <v>21</v>
      </c>
      <c r="Q699">
        <v>130000</v>
      </c>
      <c r="S699" t="s">
        <v>4696</v>
      </c>
      <c r="T699" t="s">
        <v>6560</v>
      </c>
    </row>
    <row r="700" spans="1:20" x14ac:dyDescent="0.3">
      <c r="A700">
        <v>3084</v>
      </c>
      <c r="B700" t="s">
        <v>60</v>
      </c>
      <c r="C700" t="s">
        <v>60</v>
      </c>
      <c r="D700" t="s">
        <v>57</v>
      </c>
      <c r="E700" t="s">
        <v>71</v>
      </c>
      <c r="F700" t="s">
        <v>19</v>
      </c>
      <c r="G700" t="s">
        <v>19</v>
      </c>
      <c r="H700" t="b">
        <v>1</v>
      </c>
      <c r="I700" t="s">
        <v>28</v>
      </c>
      <c r="J700" s="1">
        <v>45100.714189814818</v>
      </c>
      <c r="K700">
        <v>6</v>
      </c>
      <c r="L700">
        <v>2023</v>
      </c>
      <c r="M700" t="b">
        <v>0</v>
      </c>
      <c r="N700" t="b">
        <v>1</v>
      </c>
      <c r="O700" t="s">
        <v>29</v>
      </c>
      <c r="P700" t="s">
        <v>21</v>
      </c>
      <c r="Q700">
        <v>165000</v>
      </c>
      <c r="S700" t="s">
        <v>6582</v>
      </c>
      <c r="T700" t="s">
        <v>6583</v>
      </c>
    </row>
    <row r="701" spans="1:20" x14ac:dyDescent="0.3">
      <c r="A701">
        <v>3193</v>
      </c>
      <c r="B701" t="s">
        <v>24</v>
      </c>
      <c r="C701" t="s">
        <v>6767</v>
      </c>
      <c r="D701" t="s">
        <v>57</v>
      </c>
      <c r="E701" t="s">
        <v>71</v>
      </c>
      <c r="F701" t="s">
        <v>19</v>
      </c>
      <c r="G701" t="s">
        <v>19</v>
      </c>
      <c r="H701" t="b">
        <v>1</v>
      </c>
      <c r="I701" t="s">
        <v>28</v>
      </c>
      <c r="J701" s="1">
        <v>44950.707858796297</v>
      </c>
      <c r="K701">
        <v>1</v>
      </c>
      <c r="L701">
        <v>2023</v>
      </c>
      <c r="M701" t="b">
        <v>0</v>
      </c>
      <c r="N701" t="b">
        <v>0</v>
      </c>
      <c r="O701" t="s">
        <v>29</v>
      </c>
      <c r="P701" t="s">
        <v>21</v>
      </c>
      <c r="Q701">
        <v>131000</v>
      </c>
      <c r="S701" t="s">
        <v>6768</v>
      </c>
    </row>
    <row r="702" spans="1:20" x14ac:dyDescent="0.3">
      <c r="A702">
        <v>3194</v>
      </c>
      <c r="B702" t="s">
        <v>60</v>
      </c>
      <c r="C702" t="s">
        <v>6769</v>
      </c>
      <c r="D702" t="s">
        <v>57</v>
      </c>
      <c r="E702" t="s">
        <v>71</v>
      </c>
      <c r="F702" t="s">
        <v>19</v>
      </c>
      <c r="G702" t="s">
        <v>19</v>
      </c>
      <c r="H702" t="b">
        <v>1</v>
      </c>
      <c r="I702" t="s">
        <v>28</v>
      </c>
      <c r="J702" s="1">
        <v>44977.19085648148</v>
      </c>
      <c r="K702">
        <v>2</v>
      </c>
      <c r="L702">
        <v>2023</v>
      </c>
      <c r="M702" t="b">
        <v>0</v>
      </c>
      <c r="N702" t="b">
        <v>0</v>
      </c>
      <c r="O702" t="s">
        <v>29</v>
      </c>
      <c r="P702" t="s">
        <v>21</v>
      </c>
      <c r="Q702">
        <v>130000</v>
      </c>
      <c r="S702" t="s">
        <v>474</v>
      </c>
      <c r="T702" t="s">
        <v>6770</v>
      </c>
    </row>
    <row r="703" spans="1:20" x14ac:dyDescent="0.3">
      <c r="A703">
        <v>3742</v>
      </c>
      <c r="B703" t="s">
        <v>60</v>
      </c>
      <c r="C703" t="s">
        <v>60</v>
      </c>
      <c r="D703" t="s">
        <v>57</v>
      </c>
      <c r="E703" t="s">
        <v>71</v>
      </c>
      <c r="F703" t="s">
        <v>19</v>
      </c>
      <c r="G703" t="s">
        <v>19</v>
      </c>
      <c r="H703" t="b">
        <v>1</v>
      </c>
      <c r="I703" t="s">
        <v>28</v>
      </c>
      <c r="J703" s="1">
        <v>44973.691261574073</v>
      </c>
      <c r="K703">
        <v>2</v>
      </c>
      <c r="L703">
        <v>2023</v>
      </c>
      <c r="M703" t="b">
        <v>0</v>
      </c>
      <c r="N703" t="b">
        <v>0</v>
      </c>
      <c r="O703" t="s">
        <v>29</v>
      </c>
      <c r="P703" t="s">
        <v>21</v>
      </c>
      <c r="Q703">
        <v>140000</v>
      </c>
      <c r="S703" t="s">
        <v>6445</v>
      </c>
      <c r="T703" t="s">
        <v>7729</v>
      </c>
    </row>
    <row r="704" spans="1:20" x14ac:dyDescent="0.3">
      <c r="A704">
        <v>3836</v>
      </c>
      <c r="B704" t="s">
        <v>60</v>
      </c>
      <c r="C704" t="s">
        <v>60</v>
      </c>
      <c r="D704" t="s">
        <v>57</v>
      </c>
      <c r="E704" t="s">
        <v>71</v>
      </c>
      <c r="F704" t="s">
        <v>19</v>
      </c>
      <c r="G704" t="s">
        <v>19</v>
      </c>
      <c r="H704" t="b">
        <v>1</v>
      </c>
      <c r="I704" t="s">
        <v>28</v>
      </c>
      <c r="J704" s="1">
        <v>45051.475127314814</v>
      </c>
      <c r="K704">
        <v>5</v>
      </c>
      <c r="L704">
        <v>2023</v>
      </c>
      <c r="M704" t="b">
        <v>0</v>
      </c>
      <c r="N704" t="b">
        <v>1</v>
      </c>
      <c r="O704" t="s">
        <v>29</v>
      </c>
      <c r="P704" t="s">
        <v>21</v>
      </c>
      <c r="Q704">
        <v>165000</v>
      </c>
      <c r="S704" t="s">
        <v>703</v>
      </c>
      <c r="T704" t="s">
        <v>7903</v>
      </c>
    </row>
    <row r="705" spans="1:20" x14ac:dyDescent="0.3">
      <c r="A705">
        <v>3977</v>
      </c>
      <c r="B705" t="s">
        <v>24</v>
      </c>
      <c r="C705" t="s">
        <v>24</v>
      </c>
      <c r="D705" t="s">
        <v>57</v>
      </c>
      <c r="E705" t="s">
        <v>71</v>
      </c>
      <c r="F705" t="s">
        <v>19</v>
      </c>
      <c r="G705" t="s">
        <v>19</v>
      </c>
      <c r="H705" t="b">
        <v>1</v>
      </c>
      <c r="I705" t="s">
        <v>28</v>
      </c>
      <c r="J705" s="1">
        <v>45129.495810185188</v>
      </c>
      <c r="K705">
        <v>7</v>
      </c>
      <c r="L705">
        <v>2023</v>
      </c>
      <c r="M705" t="b">
        <v>0</v>
      </c>
      <c r="N705" t="b">
        <v>0</v>
      </c>
      <c r="O705" t="s">
        <v>29</v>
      </c>
      <c r="P705" t="s">
        <v>21</v>
      </c>
      <c r="Q705">
        <v>112500</v>
      </c>
      <c r="S705" t="s">
        <v>6114</v>
      </c>
      <c r="T705" t="s">
        <v>8145</v>
      </c>
    </row>
    <row r="706" spans="1:20" x14ac:dyDescent="0.3">
      <c r="A706">
        <v>4034</v>
      </c>
      <c r="B706" t="s">
        <v>60</v>
      </c>
      <c r="C706" t="s">
        <v>60</v>
      </c>
      <c r="D706" t="s">
        <v>57</v>
      </c>
      <c r="E706" t="s">
        <v>71</v>
      </c>
      <c r="F706" t="s">
        <v>19</v>
      </c>
      <c r="G706" t="s">
        <v>19</v>
      </c>
      <c r="H706" t="b">
        <v>1</v>
      </c>
      <c r="I706" t="s">
        <v>28</v>
      </c>
      <c r="J706" s="1">
        <v>45072.64570601852</v>
      </c>
      <c r="K706">
        <v>5</v>
      </c>
      <c r="L706">
        <v>2023</v>
      </c>
      <c r="M706" t="b">
        <v>0</v>
      </c>
      <c r="N706" t="b">
        <v>1</v>
      </c>
      <c r="O706" t="s">
        <v>29</v>
      </c>
      <c r="P706" t="s">
        <v>21</v>
      </c>
      <c r="Q706">
        <v>145000</v>
      </c>
      <c r="S706" t="s">
        <v>6661</v>
      </c>
      <c r="T706" t="s">
        <v>8236</v>
      </c>
    </row>
    <row r="707" spans="1:20" x14ac:dyDescent="0.3">
      <c r="A707">
        <v>4152</v>
      </c>
      <c r="B707" t="s">
        <v>24</v>
      </c>
      <c r="C707" t="s">
        <v>8441</v>
      </c>
      <c r="D707" t="s">
        <v>57</v>
      </c>
      <c r="E707" t="s">
        <v>71</v>
      </c>
      <c r="F707" t="s">
        <v>19</v>
      </c>
      <c r="G707" t="s">
        <v>19</v>
      </c>
      <c r="H707" t="b">
        <v>1</v>
      </c>
      <c r="I707" t="s">
        <v>28</v>
      </c>
      <c r="J707" s="1">
        <v>45091.699062500003</v>
      </c>
      <c r="K707">
        <v>6</v>
      </c>
      <c r="L707">
        <v>2023</v>
      </c>
      <c r="M707" t="b">
        <v>0</v>
      </c>
      <c r="N707" t="b">
        <v>0</v>
      </c>
      <c r="O707" t="s">
        <v>29</v>
      </c>
      <c r="P707" t="s">
        <v>21</v>
      </c>
      <c r="Q707">
        <v>122500</v>
      </c>
      <c r="S707" t="s">
        <v>6445</v>
      </c>
      <c r="T707" t="s">
        <v>8442</v>
      </c>
    </row>
    <row r="708" spans="1:20" x14ac:dyDescent="0.3">
      <c r="A708">
        <v>4174</v>
      </c>
      <c r="B708" t="s">
        <v>24</v>
      </c>
      <c r="C708" t="s">
        <v>8474</v>
      </c>
      <c r="D708" t="s">
        <v>57</v>
      </c>
      <c r="E708" t="s">
        <v>71</v>
      </c>
      <c r="F708" t="s">
        <v>19</v>
      </c>
      <c r="G708" t="s">
        <v>19</v>
      </c>
      <c r="H708" t="b">
        <v>1</v>
      </c>
      <c r="I708" t="s">
        <v>28</v>
      </c>
      <c r="J708" s="1">
        <v>45238.710150462961</v>
      </c>
      <c r="K708">
        <v>11</v>
      </c>
      <c r="L708">
        <v>2023</v>
      </c>
      <c r="M708" t="b">
        <v>1</v>
      </c>
      <c r="N708" t="b">
        <v>0</v>
      </c>
      <c r="O708" t="s">
        <v>29</v>
      </c>
      <c r="P708" t="s">
        <v>21</v>
      </c>
      <c r="Q708">
        <v>135000</v>
      </c>
      <c r="S708" t="s">
        <v>5666</v>
      </c>
      <c r="T708" t="s">
        <v>8475</v>
      </c>
    </row>
    <row r="709" spans="1:20" x14ac:dyDescent="0.3">
      <c r="A709">
        <v>4336</v>
      </c>
      <c r="B709" t="s">
        <v>24</v>
      </c>
      <c r="C709" t="s">
        <v>2635</v>
      </c>
      <c r="D709" t="s">
        <v>57</v>
      </c>
      <c r="E709" t="s">
        <v>71</v>
      </c>
      <c r="F709" t="s">
        <v>19</v>
      </c>
      <c r="G709" t="s">
        <v>19</v>
      </c>
      <c r="H709" t="b">
        <v>1</v>
      </c>
      <c r="I709" t="s">
        <v>28</v>
      </c>
      <c r="J709" s="1">
        <v>45098.704305555555</v>
      </c>
      <c r="K709">
        <v>6</v>
      </c>
      <c r="L709">
        <v>2023</v>
      </c>
      <c r="M709" t="b">
        <v>1</v>
      </c>
      <c r="N709" t="b">
        <v>1</v>
      </c>
      <c r="O709" t="s">
        <v>29</v>
      </c>
      <c r="P709" t="s">
        <v>21</v>
      </c>
      <c r="Q709">
        <v>125000</v>
      </c>
      <c r="S709" t="s">
        <v>8751</v>
      </c>
      <c r="T709" t="s">
        <v>2637</v>
      </c>
    </row>
    <row r="710" spans="1:20" x14ac:dyDescent="0.3">
      <c r="A710">
        <v>4350</v>
      </c>
      <c r="B710" t="s">
        <v>60</v>
      </c>
      <c r="C710" t="s">
        <v>60</v>
      </c>
      <c r="D710" t="s">
        <v>57</v>
      </c>
      <c r="E710" t="s">
        <v>71</v>
      </c>
      <c r="F710" t="s">
        <v>19</v>
      </c>
      <c r="G710" t="s">
        <v>19</v>
      </c>
      <c r="H710" t="b">
        <v>1</v>
      </c>
      <c r="I710" t="s">
        <v>28</v>
      </c>
      <c r="J710" s="1">
        <v>44985.620428240742</v>
      </c>
      <c r="K710">
        <v>2</v>
      </c>
      <c r="L710">
        <v>2023</v>
      </c>
      <c r="M710" t="b">
        <v>0</v>
      </c>
      <c r="N710" t="b">
        <v>1</v>
      </c>
      <c r="O710" t="s">
        <v>29</v>
      </c>
      <c r="P710" t="s">
        <v>21</v>
      </c>
      <c r="Q710">
        <v>180000</v>
      </c>
      <c r="S710" t="s">
        <v>703</v>
      </c>
      <c r="T710" t="s">
        <v>8772</v>
      </c>
    </row>
    <row r="711" spans="1:20" x14ac:dyDescent="0.3">
      <c r="A711">
        <v>4882</v>
      </c>
      <c r="B711" t="s">
        <v>60</v>
      </c>
      <c r="C711" t="s">
        <v>60</v>
      </c>
      <c r="D711" t="s">
        <v>57</v>
      </c>
      <c r="E711" t="s">
        <v>71</v>
      </c>
      <c r="F711" t="s">
        <v>19</v>
      </c>
      <c r="G711" t="s">
        <v>19</v>
      </c>
      <c r="H711" t="b">
        <v>1</v>
      </c>
      <c r="I711" t="s">
        <v>28</v>
      </c>
      <c r="J711" s="1">
        <v>45152.784675925926</v>
      </c>
      <c r="K711">
        <v>8</v>
      </c>
      <c r="L711">
        <v>2023</v>
      </c>
      <c r="M711" t="b">
        <v>0</v>
      </c>
      <c r="N711" t="b">
        <v>0</v>
      </c>
      <c r="O711" t="s">
        <v>29</v>
      </c>
      <c r="P711" t="s">
        <v>21</v>
      </c>
      <c r="Q711">
        <v>125000</v>
      </c>
      <c r="S711" t="s">
        <v>740</v>
      </c>
      <c r="T711" t="s">
        <v>9620</v>
      </c>
    </row>
    <row r="712" spans="1:20" x14ac:dyDescent="0.3">
      <c r="A712">
        <v>5055</v>
      </c>
      <c r="B712" t="s">
        <v>24</v>
      </c>
      <c r="C712" t="s">
        <v>9890</v>
      </c>
      <c r="D712" t="s">
        <v>57</v>
      </c>
      <c r="E712" t="s">
        <v>71</v>
      </c>
      <c r="F712" t="s">
        <v>19</v>
      </c>
      <c r="G712" t="s">
        <v>19</v>
      </c>
      <c r="H712" t="b">
        <v>1</v>
      </c>
      <c r="I712" t="s">
        <v>28</v>
      </c>
      <c r="J712" s="1">
        <v>45195.819768518515</v>
      </c>
      <c r="K712">
        <v>9</v>
      </c>
      <c r="L712">
        <v>2023</v>
      </c>
      <c r="M712" t="b">
        <v>0</v>
      </c>
      <c r="N712" t="b">
        <v>1</v>
      </c>
      <c r="O712" t="s">
        <v>29</v>
      </c>
      <c r="P712" t="s">
        <v>21</v>
      </c>
      <c r="Q712">
        <v>182500</v>
      </c>
      <c r="S712" t="s">
        <v>4579</v>
      </c>
      <c r="T712" t="s">
        <v>9891</v>
      </c>
    </row>
    <row r="713" spans="1:20" x14ac:dyDescent="0.3">
      <c r="A713">
        <v>5614</v>
      </c>
      <c r="B713" t="s">
        <v>60</v>
      </c>
      <c r="C713" t="s">
        <v>60</v>
      </c>
      <c r="D713" t="s">
        <v>57</v>
      </c>
      <c r="E713" t="s">
        <v>71</v>
      </c>
      <c r="F713" t="s">
        <v>19</v>
      </c>
      <c r="G713" t="s">
        <v>19</v>
      </c>
      <c r="H713" t="b">
        <v>1</v>
      </c>
      <c r="I713" t="s">
        <v>28</v>
      </c>
      <c r="J713" s="1">
        <v>45222.705590277779</v>
      </c>
      <c r="K713">
        <v>10</v>
      </c>
      <c r="L713">
        <v>2023</v>
      </c>
      <c r="M713" t="b">
        <v>0</v>
      </c>
      <c r="N713" t="b">
        <v>0</v>
      </c>
      <c r="O713" t="s">
        <v>29</v>
      </c>
      <c r="P713" t="s">
        <v>21</v>
      </c>
      <c r="Q713">
        <v>105000</v>
      </c>
      <c r="S713" t="s">
        <v>10780</v>
      </c>
      <c r="T713" t="s">
        <v>10781</v>
      </c>
    </row>
    <row r="714" spans="1:20" x14ac:dyDescent="0.3">
      <c r="A714">
        <v>6004</v>
      </c>
      <c r="B714" t="s">
        <v>60</v>
      </c>
      <c r="C714" t="s">
        <v>60</v>
      </c>
      <c r="D714" t="s">
        <v>57</v>
      </c>
      <c r="E714" t="s">
        <v>71</v>
      </c>
      <c r="F714" t="s">
        <v>19</v>
      </c>
      <c r="G714" t="s">
        <v>19</v>
      </c>
      <c r="H714" t="b">
        <v>1</v>
      </c>
      <c r="I714" t="s">
        <v>28</v>
      </c>
      <c r="J714" s="1">
        <v>45042.611990740741</v>
      </c>
      <c r="K714">
        <v>4</v>
      </c>
      <c r="L714">
        <v>2023</v>
      </c>
      <c r="M714" t="b">
        <v>0</v>
      </c>
      <c r="N714" t="b">
        <v>0</v>
      </c>
      <c r="O714" t="s">
        <v>29</v>
      </c>
      <c r="P714" t="s">
        <v>21</v>
      </c>
      <c r="Q714">
        <v>152500</v>
      </c>
      <c r="S714" t="s">
        <v>136</v>
      </c>
      <c r="T714" t="s">
        <v>11374</v>
      </c>
    </row>
    <row r="715" spans="1:20" x14ac:dyDescent="0.3">
      <c r="A715">
        <v>6340</v>
      </c>
      <c r="B715" t="s">
        <v>24</v>
      </c>
      <c r="C715" t="s">
        <v>24</v>
      </c>
      <c r="D715" t="s">
        <v>57</v>
      </c>
      <c r="E715" t="s">
        <v>71</v>
      </c>
      <c r="F715" t="s">
        <v>19</v>
      </c>
      <c r="G715" t="s">
        <v>19</v>
      </c>
      <c r="H715" t="b">
        <v>1</v>
      </c>
      <c r="I715" t="s">
        <v>28</v>
      </c>
      <c r="J715" s="1">
        <v>44952.951793981483</v>
      </c>
      <c r="K715">
        <v>1</v>
      </c>
      <c r="L715">
        <v>2023</v>
      </c>
      <c r="M715" t="b">
        <v>0</v>
      </c>
      <c r="N715" t="b">
        <v>0</v>
      </c>
      <c r="O715" t="s">
        <v>29</v>
      </c>
      <c r="P715" t="s">
        <v>21</v>
      </c>
      <c r="Q715">
        <v>89500</v>
      </c>
      <c r="S715" t="s">
        <v>1098</v>
      </c>
      <c r="T715" t="s">
        <v>11874</v>
      </c>
    </row>
    <row r="716" spans="1:20" x14ac:dyDescent="0.3">
      <c r="A716">
        <v>6371</v>
      </c>
      <c r="B716" t="s">
        <v>24</v>
      </c>
      <c r="C716" t="s">
        <v>24</v>
      </c>
      <c r="D716" t="s">
        <v>57</v>
      </c>
      <c r="E716" t="s">
        <v>71</v>
      </c>
      <c r="F716" t="s">
        <v>19</v>
      </c>
      <c r="G716" t="s">
        <v>19</v>
      </c>
      <c r="H716" t="b">
        <v>1</v>
      </c>
      <c r="I716" t="s">
        <v>28</v>
      </c>
      <c r="J716" s="1">
        <v>44981.712731481479</v>
      </c>
      <c r="K716">
        <v>2</v>
      </c>
      <c r="L716">
        <v>2023</v>
      </c>
      <c r="M716" t="b">
        <v>0</v>
      </c>
      <c r="N716" t="b">
        <v>1</v>
      </c>
      <c r="O716" t="s">
        <v>29</v>
      </c>
      <c r="P716" t="s">
        <v>21</v>
      </c>
      <c r="Q716">
        <v>130000</v>
      </c>
      <c r="S716" t="s">
        <v>9630</v>
      </c>
      <c r="T716" t="s">
        <v>11930</v>
      </c>
    </row>
    <row r="717" spans="1:20" x14ac:dyDescent="0.3">
      <c r="A717">
        <v>6486</v>
      </c>
      <c r="B717" t="s">
        <v>60</v>
      </c>
      <c r="C717" t="s">
        <v>60</v>
      </c>
      <c r="D717" t="s">
        <v>57</v>
      </c>
      <c r="E717" t="s">
        <v>71</v>
      </c>
      <c r="F717" t="s">
        <v>19</v>
      </c>
      <c r="G717" t="s">
        <v>19</v>
      </c>
      <c r="H717" t="b">
        <v>1</v>
      </c>
      <c r="I717" t="s">
        <v>28</v>
      </c>
      <c r="J717" s="1">
        <v>44949.935150462959</v>
      </c>
      <c r="K717">
        <v>1</v>
      </c>
      <c r="L717">
        <v>2023</v>
      </c>
      <c r="M717" t="b">
        <v>1</v>
      </c>
      <c r="N717" t="b">
        <v>0</v>
      </c>
      <c r="O717" t="s">
        <v>29</v>
      </c>
      <c r="P717" t="s">
        <v>21</v>
      </c>
      <c r="Q717">
        <v>170000</v>
      </c>
      <c r="S717" t="s">
        <v>12098</v>
      </c>
      <c r="T717" t="s">
        <v>12099</v>
      </c>
    </row>
    <row r="718" spans="1:20" x14ac:dyDescent="0.3">
      <c r="A718">
        <v>6557</v>
      </c>
      <c r="B718" t="s">
        <v>24</v>
      </c>
      <c r="C718" t="s">
        <v>12209</v>
      </c>
      <c r="D718" t="s">
        <v>57</v>
      </c>
      <c r="E718" t="s">
        <v>71</v>
      </c>
      <c r="F718" t="s">
        <v>19</v>
      </c>
      <c r="G718" t="s">
        <v>19</v>
      </c>
      <c r="H718" t="b">
        <v>1</v>
      </c>
      <c r="I718" t="s">
        <v>28</v>
      </c>
      <c r="J718" s="1">
        <v>45184.705706018518</v>
      </c>
      <c r="K718">
        <v>9</v>
      </c>
      <c r="L718">
        <v>2023</v>
      </c>
      <c r="M718" t="b">
        <v>0</v>
      </c>
      <c r="N718" t="b">
        <v>1</v>
      </c>
      <c r="O718" t="s">
        <v>29</v>
      </c>
      <c r="P718" t="s">
        <v>21</v>
      </c>
      <c r="Q718">
        <v>115000</v>
      </c>
      <c r="S718" t="s">
        <v>12210</v>
      </c>
      <c r="T718" t="s">
        <v>12211</v>
      </c>
    </row>
    <row r="719" spans="1:20" x14ac:dyDescent="0.3">
      <c r="A719">
        <v>6866</v>
      </c>
      <c r="B719" t="s">
        <v>24</v>
      </c>
      <c r="C719" t="s">
        <v>24</v>
      </c>
      <c r="D719" t="s">
        <v>57</v>
      </c>
      <c r="E719" t="s">
        <v>71</v>
      </c>
      <c r="F719" t="s">
        <v>19</v>
      </c>
      <c r="G719" t="s">
        <v>19</v>
      </c>
      <c r="H719" t="b">
        <v>1</v>
      </c>
      <c r="I719" t="s">
        <v>28</v>
      </c>
      <c r="J719" s="1">
        <v>45091.698877314811</v>
      </c>
      <c r="K719">
        <v>6</v>
      </c>
      <c r="L719">
        <v>2023</v>
      </c>
      <c r="M719" t="b">
        <v>0</v>
      </c>
      <c r="N719" t="b">
        <v>0</v>
      </c>
      <c r="O719" t="s">
        <v>29</v>
      </c>
      <c r="P719" t="s">
        <v>21</v>
      </c>
      <c r="Q719">
        <v>95000</v>
      </c>
      <c r="S719" t="s">
        <v>979</v>
      </c>
      <c r="T719" t="s">
        <v>12673</v>
      </c>
    </row>
    <row r="720" spans="1:20" x14ac:dyDescent="0.3">
      <c r="A720">
        <v>7323</v>
      </c>
      <c r="B720" t="s">
        <v>60</v>
      </c>
      <c r="C720" t="s">
        <v>60</v>
      </c>
      <c r="D720" t="s">
        <v>57</v>
      </c>
      <c r="E720" t="s">
        <v>71</v>
      </c>
      <c r="F720" t="s">
        <v>19</v>
      </c>
      <c r="G720" t="s">
        <v>19</v>
      </c>
      <c r="H720" t="b">
        <v>1</v>
      </c>
      <c r="I720" t="s">
        <v>28</v>
      </c>
      <c r="J720" s="1">
        <v>45072.687349537038</v>
      </c>
      <c r="K720">
        <v>5</v>
      </c>
      <c r="L720">
        <v>2023</v>
      </c>
      <c r="M720" t="b">
        <v>0</v>
      </c>
      <c r="N720" t="b">
        <v>0</v>
      </c>
      <c r="O720" t="s">
        <v>29</v>
      </c>
      <c r="P720" t="s">
        <v>21</v>
      </c>
      <c r="Q720">
        <v>135000</v>
      </c>
      <c r="S720" t="s">
        <v>851</v>
      </c>
      <c r="T720" t="s">
        <v>13346</v>
      </c>
    </row>
    <row r="721" spans="1:20" x14ac:dyDescent="0.3">
      <c r="A721">
        <v>7527</v>
      </c>
      <c r="B721" t="s">
        <v>24</v>
      </c>
      <c r="C721" t="s">
        <v>24</v>
      </c>
      <c r="D721" t="s">
        <v>57</v>
      </c>
      <c r="E721" t="s">
        <v>71</v>
      </c>
      <c r="F721" t="s">
        <v>19</v>
      </c>
      <c r="G721" t="s">
        <v>19</v>
      </c>
      <c r="H721" t="b">
        <v>1</v>
      </c>
      <c r="I721" t="s">
        <v>28</v>
      </c>
      <c r="J721" s="1">
        <v>45119.700370370374</v>
      </c>
      <c r="K721">
        <v>7</v>
      </c>
      <c r="L721">
        <v>2023</v>
      </c>
      <c r="M721" t="b">
        <v>0</v>
      </c>
      <c r="N721" t="b">
        <v>1</v>
      </c>
      <c r="O721" t="s">
        <v>29</v>
      </c>
      <c r="P721" t="s">
        <v>21</v>
      </c>
      <c r="Q721">
        <v>122500</v>
      </c>
      <c r="S721" t="s">
        <v>13676</v>
      </c>
      <c r="T721" t="s">
        <v>262</v>
      </c>
    </row>
    <row r="722" spans="1:20" x14ac:dyDescent="0.3">
      <c r="A722">
        <v>7948</v>
      </c>
      <c r="B722" t="s">
        <v>24</v>
      </c>
      <c r="C722" t="s">
        <v>24</v>
      </c>
      <c r="D722" t="s">
        <v>57</v>
      </c>
      <c r="E722" t="s">
        <v>71</v>
      </c>
      <c r="F722" t="s">
        <v>19</v>
      </c>
      <c r="G722" t="s">
        <v>19</v>
      </c>
      <c r="H722" t="b">
        <v>1</v>
      </c>
      <c r="I722" t="s">
        <v>28</v>
      </c>
      <c r="J722" s="1">
        <v>45116.794722222221</v>
      </c>
      <c r="K722">
        <v>7</v>
      </c>
      <c r="L722">
        <v>2023</v>
      </c>
      <c r="M722" t="b">
        <v>0</v>
      </c>
      <c r="N722" t="b">
        <v>0</v>
      </c>
      <c r="O722" t="s">
        <v>29</v>
      </c>
      <c r="P722" t="s">
        <v>21</v>
      </c>
      <c r="Q722">
        <v>132500</v>
      </c>
      <c r="S722" t="s">
        <v>136</v>
      </c>
      <c r="T722" t="s">
        <v>6244</v>
      </c>
    </row>
    <row r="723" spans="1:20" x14ac:dyDescent="0.3">
      <c r="A723">
        <v>8140</v>
      </c>
      <c r="B723" t="s">
        <v>24</v>
      </c>
      <c r="C723" t="s">
        <v>24</v>
      </c>
      <c r="D723" t="s">
        <v>57</v>
      </c>
      <c r="E723" t="s">
        <v>71</v>
      </c>
      <c r="F723" t="s">
        <v>19</v>
      </c>
      <c r="G723" t="s">
        <v>19</v>
      </c>
      <c r="H723" t="b">
        <v>1</v>
      </c>
      <c r="I723" t="s">
        <v>28</v>
      </c>
      <c r="J723" s="1">
        <v>45127.624027777776</v>
      </c>
      <c r="K723">
        <v>7</v>
      </c>
      <c r="L723">
        <v>2023</v>
      </c>
      <c r="M723" t="b">
        <v>0</v>
      </c>
      <c r="N723" t="b">
        <v>0</v>
      </c>
      <c r="O723" t="s">
        <v>29</v>
      </c>
      <c r="P723" t="s">
        <v>21</v>
      </c>
      <c r="Q723">
        <v>95981</v>
      </c>
      <c r="S723" t="s">
        <v>14547</v>
      </c>
      <c r="T723" t="s">
        <v>14548</v>
      </c>
    </row>
    <row r="724" spans="1:20" x14ac:dyDescent="0.3">
      <c r="A724">
        <v>8225</v>
      </c>
      <c r="B724" t="s">
        <v>60</v>
      </c>
      <c r="C724" t="s">
        <v>60</v>
      </c>
      <c r="D724" t="s">
        <v>57</v>
      </c>
      <c r="E724" t="s">
        <v>71</v>
      </c>
      <c r="F724" t="s">
        <v>19</v>
      </c>
      <c r="G724" t="s">
        <v>19</v>
      </c>
      <c r="H724" t="b">
        <v>1</v>
      </c>
      <c r="I724" t="s">
        <v>28</v>
      </c>
      <c r="J724" s="1">
        <v>45229.622083333335</v>
      </c>
      <c r="K724">
        <v>10</v>
      </c>
      <c r="L724">
        <v>2023</v>
      </c>
      <c r="M724" t="b">
        <v>0</v>
      </c>
      <c r="N724" t="b">
        <v>1</v>
      </c>
      <c r="O724" t="s">
        <v>29</v>
      </c>
      <c r="P724" t="s">
        <v>21</v>
      </c>
      <c r="Q724">
        <v>187500</v>
      </c>
      <c r="S724" t="s">
        <v>14671</v>
      </c>
      <c r="T724" t="s">
        <v>14672</v>
      </c>
    </row>
    <row r="725" spans="1:20" x14ac:dyDescent="0.3">
      <c r="A725">
        <v>8542</v>
      </c>
      <c r="B725" t="s">
        <v>24</v>
      </c>
      <c r="C725" t="s">
        <v>285</v>
      </c>
      <c r="D725" t="s">
        <v>57</v>
      </c>
      <c r="E725" t="s">
        <v>71</v>
      </c>
      <c r="F725" t="s">
        <v>19</v>
      </c>
      <c r="G725" t="s">
        <v>19</v>
      </c>
      <c r="H725" t="b">
        <v>1</v>
      </c>
      <c r="I725" t="s">
        <v>28</v>
      </c>
      <c r="J725" s="1">
        <v>45150.413935185185</v>
      </c>
      <c r="K725">
        <v>8</v>
      </c>
      <c r="L725">
        <v>2023</v>
      </c>
      <c r="M725" t="b">
        <v>1</v>
      </c>
      <c r="N725" t="b">
        <v>0</v>
      </c>
      <c r="O725" t="s">
        <v>29</v>
      </c>
      <c r="P725" t="s">
        <v>21</v>
      </c>
      <c r="Q725">
        <v>137500</v>
      </c>
      <c r="S725" t="s">
        <v>267</v>
      </c>
      <c r="T725" t="s">
        <v>1248</v>
      </c>
    </row>
    <row r="726" spans="1:20" x14ac:dyDescent="0.3">
      <c r="A726">
        <v>8648</v>
      </c>
      <c r="B726" t="s">
        <v>24</v>
      </c>
      <c r="C726" t="s">
        <v>451</v>
      </c>
      <c r="D726" t="s">
        <v>57</v>
      </c>
      <c r="E726" t="s">
        <v>71</v>
      </c>
      <c r="F726" t="s">
        <v>19</v>
      </c>
      <c r="G726" t="s">
        <v>19</v>
      </c>
      <c r="H726" t="b">
        <v>1</v>
      </c>
      <c r="I726" t="s">
        <v>28</v>
      </c>
      <c r="J726" s="1">
        <v>44937.491759259261</v>
      </c>
      <c r="K726">
        <v>1</v>
      </c>
      <c r="L726">
        <v>2023</v>
      </c>
      <c r="M726" t="b">
        <v>0</v>
      </c>
      <c r="N726" t="b">
        <v>1</v>
      </c>
      <c r="O726" t="s">
        <v>29</v>
      </c>
      <c r="P726" t="s">
        <v>21</v>
      </c>
      <c r="Q726">
        <v>120000</v>
      </c>
      <c r="S726" t="s">
        <v>474</v>
      </c>
      <c r="T726" t="s">
        <v>7733</v>
      </c>
    </row>
    <row r="727" spans="1:20" x14ac:dyDescent="0.3">
      <c r="A727">
        <v>9269</v>
      </c>
      <c r="B727" t="s">
        <v>60</v>
      </c>
      <c r="C727" t="s">
        <v>60</v>
      </c>
      <c r="D727" t="s">
        <v>57</v>
      </c>
      <c r="E727" t="s">
        <v>71</v>
      </c>
      <c r="F727" t="s">
        <v>19</v>
      </c>
      <c r="G727" t="s">
        <v>19</v>
      </c>
      <c r="H727" t="b">
        <v>1</v>
      </c>
      <c r="I727" t="s">
        <v>28</v>
      </c>
      <c r="J727" s="1">
        <v>45089.586365740739</v>
      </c>
      <c r="K727">
        <v>6</v>
      </c>
      <c r="L727">
        <v>2023</v>
      </c>
      <c r="M727" t="b">
        <v>0</v>
      </c>
      <c r="N727" t="b">
        <v>0</v>
      </c>
      <c r="O727" t="s">
        <v>29</v>
      </c>
      <c r="P727" t="s">
        <v>21</v>
      </c>
      <c r="Q727">
        <v>155000</v>
      </c>
      <c r="S727" t="s">
        <v>2110</v>
      </c>
      <c r="T727" t="s">
        <v>8789</v>
      </c>
    </row>
    <row r="728" spans="1:20" x14ac:dyDescent="0.3">
      <c r="A728">
        <v>9280</v>
      </c>
      <c r="B728" t="s">
        <v>24</v>
      </c>
      <c r="C728" t="s">
        <v>16194</v>
      </c>
      <c r="D728" t="s">
        <v>57</v>
      </c>
      <c r="E728" t="s">
        <v>71</v>
      </c>
      <c r="F728" t="s">
        <v>19</v>
      </c>
      <c r="G728" t="s">
        <v>19</v>
      </c>
      <c r="H728" t="b">
        <v>1</v>
      </c>
      <c r="I728" t="s">
        <v>28</v>
      </c>
      <c r="J728" s="1">
        <v>45016.758587962962</v>
      </c>
      <c r="K728">
        <v>3</v>
      </c>
      <c r="L728">
        <v>2023</v>
      </c>
      <c r="M728" t="b">
        <v>0</v>
      </c>
      <c r="N728" t="b">
        <v>0</v>
      </c>
      <c r="O728" t="s">
        <v>29</v>
      </c>
      <c r="P728" t="s">
        <v>21</v>
      </c>
      <c r="Q728">
        <v>155000</v>
      </c>
      <c r="S728" t="s">
        <v>7962</v>
      </c>
      <c r="T728" t="s">
        <v>16195</v>
      </c>
    </row>
    <row r="729" spans="1:20" x14ac:dyDescent="0.3">
      <c r="A729">
        <v>9983</v>
      </c>
      <c r="B729" t="s">
        <v>44</v>
      </c>
      <c r="C729" t="s">
        <v>44</v>
      </c>
      <c r="D729" t="s">
        <v>57</v>
      </c>
      <c r="E729" t="s">
        <v>71</v>
      </c>
      <c r="F729" t="s">
        <v>19</v>
      </c>
      <c r="G729" t="s">
        <v>19</v>
      </c>
      <c r="H729" t="b">
        <v>1</v>
      </c>
      <c r="I729" t="s">
        <v>28</v>
      </c>
      <c r="J729" s="1">
        <v>45022.83152777778</v>
      </c>
      <c r="K729">
        <v>4</v>
      </c>
      <c r="L729">
        <v>2023</v>
      </c>
      <c r="M729" t="b">
        <v>0</v>
      </c>
      <c r="N729" t="b">
        <v>0</v>
      </c>
      <c r="O729" t="s">
        <v>29</v>
      </c>
      <c r="P729" t="s">
        <v>21</v>
      </c>
      <c r="Q729">
        <v>160000</v>
      </c>
      <c r="S729" t="s">
        <v>1756</v>
      </c>
      <c r="T729" t="s">
        <v>1245</v>
      </c>
    </row>
    <row r="730" spans="1:20" x14ac:dyDescent="0.3">
      <c r="A730">
        <v>10214</v>
      </c>
      <c r="B730" t="s">
        <v>24</v>
      </c>
      <c r="C730" t="s">
        <v>791</v>
      </c>
      <c r="D730" t="s">
        <v>57</v>
      </c>
      <c r="E730" t="s">
        <v>71</v>
      </c>
      <c r="F730" t="s">
        <v>19</v>
      </c>
      <c r="G730" t="s">
        <v>19</v>
      </c>
      <c r="H730" t="b">
        <v>1</v>
      </c>
      <c r="I730" t="s">
        <v>28</v>
      </c>
      <c r="J730" s="1">
        <v>45051.348182870373</v>
      </c>
      <c r="K730">
        <v>5</v>
      </c>
      <c r="L730">
        <v>2023</v>
      </c>
      <c r="M730" t="b">
        <v>0</v>
      </c>
      <c r="N730" t="b">
        <v>1</v>
      </c>
      <c r="O730" t="s">
        <v>29</v>
      </c>
      <c r="P730" t="s">
        <v>21</v>
      </c>
      <c r="Q730">
        <v>172500</v>
      </c>
      <c r="S730" t="s">
        <v>653</v>
      </c>
      <c r="T730" t="s">
        <v>17237</v>
      </c>
    </row>
    <row r="731" spans="1:20" x14ac:dyDescent="0.3">
      <c r="A731">
        <v>10215</v>
      </c>
      <c r="B731" t="s">
        <v>24</v>
      </c>
      <c r="C731" t="s">
        <v>17487</v>
      </c>
      <c r="D731" t="s">
        <v>57</v>
      </c>
      <c r="E731" t="s">
        <v>71</v>
      </c>
      <c r="F731" t="s">
        <v>19</v>
      </c>
      <c r="G731" t="s">
        <v>19</v>
      </c>
      <c r="H731" t="b">
        <v>1</v>
      </c>
      <c r="I731" t="s">
        <v>28</v>
      </c>
      <c r="J731" s="1">
        <v>45051.806435185186</v>
      </c>
      <c r="K731">
        <v>5</v>
      </c>
      <c r="L731">
        <v>2023</v>
      </c>
      <c r="M731" t="b">
        <v>0</v>
      </c>
      <c r="N731" t="b">
        <v>1</v>
      </c>
      <c r="O731" t="s">
        <v>29</v>
      </c>
      <c r="P731" t="s">
        <v>21</v>
      </c>
      <c r="Q731">
        <v>100000</v>
      </c>
      <c r="S731" t="s">
        <v>2676</v>
      </c>
      <c r="T731" t="s">
        <v>17488</v>
      </c>
    </row>
    <row r="732" spans="1:20" x14ac:dyDescent="0.3">
      <c r="A732">
        <v>10355</v>
      </c>
      <c r="B732" t="s">
        <v>24</v>
      </c>
      <c r="C732" t="s">
        <v>24</v>
      </c>
      <c r="D732" t="s">
        <v>57</v>
      </c>
      <c r="E732" t="s">
        <v>71</v>
      </c>
      <c r="F732" t="s">
        <v>19</v>
      </c>
      <c r="G732" t="s">
        <v>19</v>
      </c>
      <c r="H732" t="b">
        <v>1</v>
      </c>
      <c r="I732" t="s">
        <v>28</v>
      </c>
      <c r="J732" s="1">
        <v>45152.576319444444</v>
      </c>
      <c r="K732">
        <v>8</v>
      </c>
      <c r="L732">
        <v>2023</v>
      </c>
      <c r="M732" t="b">
        <v>1</v>
      </c>
      <c r="N732" t="b">
        <v>0</v>
      </c>
      <c r="O732" t="s">
        <v>29</v>
      </c>
      <c r="P732" t="s">
        <v>21</v>
      </c>
      <c r="Q732">
        <v>115000</v>
      </c>
      <c r="S732" t="s">
        <v>5238</v>
      </c>
      <c r="T732" t="s">
        <v>17663</v>
      </c>
    </row>
    <row r="733" spans="1:20" x14ac:dyDescent="0.3">
      <c r="A733">
        <v>10935</v>
      </c>
      <c r="B733" t="s">
        <v>60</v>
      </c>
      <c r="C733" t="s">
        <v>60</v>
      </c>
      <c r="D733" t="s">
        <v>57</v>
      </c>
      <c r="E733" t="s">
        <v>71</v>
      </c>
      <c r="F733" t="s">
        <v>19</v>
      </c>
      <c r="G733" t="s">
        <v>19</v>
      </c>
      <c r="H733" t="b">
        <v>1</v>
      </c>
      <c r="I733" t="s">
        <v>28</v>
      </c>
      <c r="J733" s="1">
        <v>45223.757777777777</v>
      </c>
      <c r="K733">
        <v>10</v>
      </c>
      <c r="L733">
        <v>2023</v>
      </c>
      <c r="M733" t="b">
        <v>0</v>
      </c>
      <c r="N733" t="b">
        <v>0</v>
      </c>
      <c r="O733" t="s">
        <v>29</v>
      </c>
      <c r="P733" t="s">
        <v>21</v>
      </c>
      <c r="Q733">
        <v>160000</v>
      </c>
      <c r="S733" t="s">
        <v>783</v>
      </c>
      <c r="T733" t="s">
        <v>18431</v>
      </c>
    </row>
    <row r="734" spans="1:20" x14ac:dyDescent="0.3">
      <c r="A734">
        <v>10995</v>
      </c>
      <c r="B734" t="s">
        <v>24</v>
      </c>
      <c r="C734" t="s">
        <v>18508</v>
      </c>
      <c r="D734" t="s">
        <v>57</v>
      </c>
      <c r="E734" t="s">
        <v>71</v>
      </c>
      <c r="F734" t="s">
        <v>19</v>
      </c>
      <c r="G734" t="s">
        <v>19</v>
      </c>
      <c r="H734" t="b">
        <v>1</v>
      </c>
      <c r="I734" t="s">
        <v>28</v>
      </c>
      <c r="J734" s="1">
        <v>44952.660173611112</v>
      </c>
      <c r="K734">
        <v>1</v>
      </c>
      <c r="L734">
        <v>2023</v>
      </c>
      <c r="M734" t="b">
        <v>0</v>
      </c>
      <c r="N734" t="b">
        <v>0</v>
      </c>
      <c r="O734" t="s">
        <v>29</v>
      </c>
      <c r="P734" t="s">
        <v>21</v>
      </c>
      <c r="Q734">
        <v>105000</v>
      </c>
      <c r="S734" t="s">
        <v>18509</v>
      </c>
      <c r="T734" t="s">
        <v>18510</v>
      </c>
    </row>
    <row r="735" spans="1:20" x14ac:dyDescent="0.3">
      <c r="A735">
        <v>11029</v>
      </c>
      <c r="B735" t="s">
        <v>88</v>
      </c>
      <c r="C735" t="s">
        <v>667</v>
      </c>
      <c r="D735" t="s">
        <v>57</v>
      </c>
      <c r="E735" t="s">
        <v>71</v>
      </c>
      <c r="F735" t="s">
        <v>19</v>
      </c>
      <c r="G735" t="s">
        <v>19</v>
      </c>
      <c r="H735" t="b">
        <v>1</v>
      </c>
      <c r="I735" t="s">
        <v>28</v>
      </c>
      <c r="J735" s="1">
        <v>44987.659131944441</v>
      </c>
      <c r="K735">
        <v>3</v>
      </c>
      <c r="L735">
        <v>2023</v>
      </c>
      <c r="M735" t="b">
        <v>0</v>
      </c>
      <c r="N735" t="b">
        <v>0</v>
      </c>
      <c r="O735" t="s">
        <v>29</v>
      </c>
      <c r="P735" t="s">
        <v>21</v>
      </c>
      <c r="Q735">
        <v>70000</v>
      </c>
      <c r="S735" t="s">
        <v>18557</v>
      </c>
      <c r="T735" t="s">
        <v>5087</v>
      </c>
    </row>
    <row r="736" spans="1:20" x14ac:dyDescent="0.3">
      <c r="A736">
        <v>11294</v>
      </c>
      <c r="B736" t="s">
        <v>60</v>
      </c>
      <c r="C736" t="s">
        <v>60</v>
      </c>
      <c r="D736" t="s">
        <v>57</v>
      </c>
      <c r="E736" t="s">
        <v>71</v>
      </c>
      <c r="F736" t="s">
        <v>19</v>
      </c>
      <c r="G736" t="s">
        <v>19</v>
      </c>
      <c r="H736" t="b">
        <v>1</v>
      </c>
      <c r="I736" t="s">
        <v>28</v>
      </c>
      <c r="J736" s="1">
        <v>45153.924409722225</v>
      </c>
      <c r="K736">
        <v>8</v>
      </c>
      <c r="L736">
        <v>2023</v>
      </c>
      <c r="M736" t="b">
        <v>0</v>
      </c>
      <c r="N736" t="b">
        <v>1</v>
      </c>
      <c r="O736" t="s">
        <v>29</v>
      </c>
      <c r="P736" t="s">
        <v>21</v>
      </c>
      <c r="Q736">
        <v>125000</v>
      </c>
      <c r="S736" t="s">
        <v>267</v>
      </c>
      <c r="T736" t="s">
        <v>6931</v>
      </c>
    </row>
    <row r="737" spans="1:20" x14ac:dyDescent="0.3">
      <c r="A737">
        <v>11323</v>
      </c>
      <c r="B737" t="s">
        <v>44</v>
      </c>
      <c r="C737" t="s">
        <v>18929</v>
      </c>
      <c r="D737" t="s">
        <v>57</v>
      </c>
      <c r="E737" t="s">
        <v>71</v>
      </c>
      <c r="F737" t="s">
        <v>19</v>
      </c>
      <c r="G737" t="s">
        <v>19</v>
      </c>
      <c r="H737" t="b">
        <v>1</v>
      </c>
      <c r="I737" t="s">
        <v>28</v>
      </c>
      <c r="J737" s="1">
        <v>44985.619502314818</v>
      </c>
      <c r="K737">
        <v>2</v>
      </c>
      <c r="L737">
        <v>2023</v>
      </c>
      <c r="M737" t="b">
        <v>0</v>
      </c>
      <c r="N737" t="b">
        <v>1</v>
      </c>
      <c r="O737" t="s">
        <v>29</v>
      </c>
      <c r="P737" t="s">
        <v>21</v>
      </c>
      <c r="Q737">
        <v>100000</v>
      </c>
      <c r="S737" t="s">
        <v>18930</v>
      </c>
      <c r="T737" t="s">
        <v>18931</v>
      </c>
    </row>
    <row r="738" spans="1:20" x14ac:dyDescent="0.3">
      <c r="A738">
        <v>11561</v>
      </c>
      <c r="B738" t="s">
        <v>15</v>
      </c>
      <c r="C738" t="s">
        <v>19260</v>
      </c>
      <c r="D738" t="s">
        <v>57</v>
      </c>
      <c r="E738" t="s">
        <v>71</v>
      </c>
      <c r="F738" t="s">
        <v>19</v>
      </c>
      <c r="G738" t="s">
        <v>19</v>
      </c>
      <c r="H738" t="b">
        <v>1</v>
      </c>
      <c r="I738" t="s">
        <v>28</v>
      </c>
      <c r="J738" s="1">
        <v>45166.427372685182</v>
      </c>
      <c r="K738">
        <v>8</v>
      </c>
      <c r="L738">
        <v>2023</v>
      </c>
      <c r="M738" t="b">
        <v>0</v>
      </c>
      <c r="N738" t="b">
        <v>1</v>
      </c>
      <c r="O738" t="s">
        <v>29</v>
      </c>
      <c r="P738" t="s">
        <v>21</v>
      </c>
      <c r="Q738">
        <v>192500</v>
      </c>
      <c r="S738" t="s">
        <v>267</v>
      </c>
      <c r="T738" t="s">
        <v>19261</v>
      </c>
    </row>
    <row r="739" spans="1:20" x14ac:dyDescent="0.3">
      <c r="A739">
        <v>11579</v>
      </c>
      <c r="B739" t="s">
        <v>37</v>
      </c>
      <c r="C739" t="s">
        <v>37</v>
      </c>
      <c r="D739" t="s">
        <v>57</v>
      </c>
      <c r="E739" t="s">
        <v>71</v>
      </c>
      <c r="F739" t="s">
        <v>19</v>
      </c>
      <c r="G739" t="s">
        <v>19</v>
      </c>
      <c r="H739" t="b">
        <v>1</v>
      </c>
      <c r="I739" t="s">
        <v>28</v>
      </c>
      <c r="J739" s="1">
        <v>44973.774155092593</v>
      </c>
      <c r="K739">
        <v>2</v>
      </c>
      <c r="L739">
        <v>2023</v>
      </c>
      <c r="M739" t="b">
        <v>0</v>
      </c>
      <c r="N739" t="b">
        <v>0</v>
      </c>
      <c r="O739" t="s">
        <v>29</v>
      </c>
      <c r="P739" t="s">
        <v>21</v>
      </c>
      <c r="Q739">
        <v>170000</v>
      </c>
      <c r="S739" t="s">
        <v>3287</v>
      </c>
      <c r="T739" t="s">
        <v>19287</v>
      </c>
    </row>
    <row r="740" spans="1:20" x14ac:dyDescent="0.3">
      <c r="A740">
        <v>11852</v>
      </c>
      <c r="B740" t="s">
        <v>60</v>
      </c>
      <c r="C740" t="s">
        <v>19634</v>
      </c>
      <c r="D740" t="s">
        <v>57</v>
      </c>
      <c r="E740" t="s">
        <v>71</v>
      </c>
      <c r="F740" t="s">
        <v>19</v>
      </c>
      <c r="G740" t="s">
        <v>19</v>
      </c>
      <c r="H740" t="b">
        <v>1</v>
      </c>
      <c r="I740" t="s">
        <v>28</v>
      </c>
      <c r="J740" s="1">
        <v>45033.694178240738</v>
      </c>
      <c r="K740">
        <v>4</v>
      </c>
      <c r="L740">
        <v>2023</v>
      </c>
      <c r="M740" t="b">
        <v>0</v>
      </c>
      <c r="N740" t="b">
        <v>1</v>
      </c>
      <c r="O740" t="s">
        <v>29</v>
      </c>
      <c r="P740" t="s">
        <v>21</v>
      </c>
      <c r="Q740">
        <v>202500</v>
      </c>
      <c r="S740" t="s">
        <v>459</v>
      </c>
      <c r="T740" t="s">
        <v>19635</v>
      </c>
    </row>
    <row r="741" spans="1:20" x14ac:dyDescent="0.3">
      <c r="A741">
        <v>12262</v>
      </c>
      <c r="B741" t="s">
        <v>24</v>
      </c>
      <c r="C741" t="s">
        <v>24</v>
      </c>
      <c r="D741" t="s">
        <v>57</v>
      </c>
      <c r="E741" t="s">
        <v>71</v>
      </c>
      <c r="F741" t="s">
        <v>19</v>
      </c>
      <c r="G741" t="s">
        <v>19</v>
      </c>
      <c r="H741" t="b">
        <v>1</v>
      </c>
      <c r="I741" t="s">
        <v>28</v>
      </c>
      <c r="J741" s="1">
        <v>45014.972743055558</v>
      </c>
      <c r="K741">
        <v>3</v>
      </c>
      <c r="L741">
        <v>2023</v>
      </c>
      <c r="M741" t="b">
        <v>0</v>
      </c>
      <c r="N741" t="b">
        <v>0</v>
      </c>
      <c r="O741" t="s">
        <v>29</v>
      </c>
      <c r="P741" t="s">
        <v>21</v>
      </c>
      <c r="Q741">
        <v>98500</v>
      </c>
      <c r="S741" t="s">
        <v>13958</v>
      </c>
      <c r="T741" t="s">
        <v>20206</v>
      </c>
    </row>
    <row r="742" spans="1:20" x14ac:dyDescent="0.3">
      <c r="A742">
        <v>12566</v>
      </c>
      <c r="B742" t="s">
        <v>88</v>
      </c>
      <c r="C742" t="s">
        <v>88</v>
      </c>
      <c r="D742" t="s">
        <v>57</v>
      </c>
      <c r="E742" t="s">
        <v>71</v>
      </c>
      <c r="F742" t="s">
        <v>19</v>
      </c>
      <c r="G742" t="s">
        <v>19</v>
      </c>
      <c r="H742" t="b">
        <v>1</v>
      </c>
      <c r="I742" t="s">
        <v>28</v>
      </c>
      <c r="J742" s="1">
        <v>44999.698217592595</v>
      </c>
      <c r="K742">
        <v>3</v>
      </c>
      <c r="L742">
        <v>2023</v>
      </c>
      <c r="M742" t="b">
        <v>0</v>
      </c>
      <c r="N742" t="b">
        <v>0</v>
      </c>
      <c r="O742" t="s">
        <v>29</v>
      </c>
      <c r="P742" t="s">
        <v>21</v>
      </c>
      <c r="Q742">
        <v>110000</v>
      </c>
      <c r="S742" t="s">
        <v>136</v>
      </c>
      <c r="T742" t="s">
        <v>4780</v>
      </c>
    </row>
    <row r="743" spans="1:20" x14ac:dyDescent="0.3">
      <c r="A743">
        <v>12896</v>
      </c>
      <c r="B743" t="s">
        <v>24</v>
      </c>
      <c r="C743" t="s">
        <v>24</v>
      </c>
      <c r="D743" t="s">
        <v>57</v>
      </c>
      <c r="E743" t="s">
        <v>71</v>
      </c>
      <c r="F743" t="s">
        <v>19</v>
      </c>
      <c r="G743" t="s">
        <v>19</v>
      </c>
      <c r="H743" t="b">
        <v>1</v>
      </c>
      <c r="I743" t="s">
        <v>28</v>
      </c>
      <c r="J743" s="1">
        <v>45037.664594907408</v>
      </c>
      <c r="K743">
        <v>4</v>
      </c>
      <c r="L743">
        <v>2023</v>
      </c>
      <c r="M743" t="b">
        <v>1</v>
      </c>
      <c r="N743" t="b">
        <v>0</v>
      </c>
      <c r="O743" t="s">
        <v>29</v>
      </c>
      <c r="P743" t="s">
        <v>21</v>
      </c>
      <c r="Q743">
        <v>180000</v>
      </c>
      <c r="S743" t="s">
        <v>94</v>
      </c>
      <c r="T743" t="s">
        <v>21029</v>
      </c>
    </row>
    <row r="744" spans="1:20" x14ac:dyDescent="0.3">
      <c r="A744">
        <v>13047</v>
      </c>
      <c r="B744" t="s">
        <v>60</v>
      </c>
      <c r="C744" t="s">
        <v>60</v>
      </c>
      <c r="D744" t="s">
        <v>57</v>
      </c>
      <c r="E744" t="s">
        <v>71</v>
      </c>
      <c r="F744" t="s">
        <v>19</v>
      </c>
      <c r="G744" t="s">
        <v>19</v>
      </c>
      <c r="H744" t="b">
        <v>1</v>
      </c>
      <c r="I744" t="s">
        <v>28</v>
      </c>
      <c r="J744" s="1">
        <v>45017.789525462962</v>
      </c>
      <c r="K744">
        <v>4</v>
      </c>
      <c r="L744">
        <v>2023</v>
      </c>
      <c r="M744" t="b">
        <v>1</v>
      </c>
      <c r="N744" t="b">
        <v>0</v>
      </c>
      <c r="O744" t="s">
        <v>29</v>
      </c>
      <c r="P744" t="s">
        <v>21</v>
      </c>
      <c r="Q744">
        <v>175000</v>
      </c>
      <c r="S744" t="s">
        <v>11524</v>
      </c>
      <c r="T744" t="s">
        <v>11525</v>
      </c>
    </row>
    <row r="745" spans="1:20" x14ac:dyDescent="0.3">
      <c r="A745">
        <v>13196</v>
      </c>
      <c r="B745" t="s">
        <v>24</v>
      </c>
      <c r="C745" t="s">
        <v>281</v>
      </c>
      <c r="D745" t="s">
        <v>57</v>
      </c>
      <c r="E745" t="s">
        <v>71</v>
      </c>
      <c r="F745" t="s">
        <v>19</v>
      </c>
      <c r="G745" t="s">
        <v>19</v>
      </c>
      <c r="H745" t="b">
        <v>1</v>
      </c>
      <c r="I745" t="s">
        <v>28</v>
      </c>
      <c r="J745" s="1">
        <v>45100.630578703705</v>
      </c>
      <c r="K745">
        <v>6</v>
      </c>
      <c r="L745">
        <v>2023</v>
      </c>
      <c r="M745" t="b">
        <v>0</v>
      </c>
      <c r="N745" t="b">
        <v>1</v>
      </c>
      <c r="O745" t="s">
        <v>29</v>
      </c>
      <c r="P745" t="s">
        <v>21</v>
      </c>
      <c r="Q745">
        <v>110000</v>
      </c>
      <c r="S745" t="s">
        <v>21428</v>
      </c>
      <c r="T745" t="s">
        <v>21429</v>
      </c>
    </row>
    <row r="746" spans="1:20" x14ac:dyDescent="0.3">
      <c r="A746">
        <v>13309</v>
      </c>
      <c r="B746" t="s">
        <v>44</v>
      </c>
      <c r="C746" t="s">
        <v>21572</v>
      </c>
      <c r="D746" t="s">
        <v>57</v>
      </c>
      <c r="E746" t="s">
        <v>71</v>
      </c>
      <c r="F746" t="s">
        <v>19</v>
      </c>
      <c r="G746" t="s">
        <v>19</v>
      </c>
      <c r="H746" t="b">
        <v>1</v>
      </c>
      <c r="I746" t="s">
        <v>28</v>
      </c>
      <c r="J746" s="1">
        <v>45239.608032407406</v>
      </c>
      <c r="K746">
        <v>11</v>
      </c>
      <c r="L746">
        <v>2023</v>
      </c>
      <c r="M746" t="b">
        <v>0</v>
      </c>
      <c r="N746" t="b">
        <v>1</v>
      </c>
      <c r="O746" t="s">
        <v>29</v>
      </c>
      <c r="P746" t="s">
        <v>21</v>
      </c>
      <c r="Q746">
        <v>155000</v>
      </c>
      <c r="S746" t="s">
        <v>13494</v>
      </c>
      <c r="T746" t="s">
        <v>11189</v>
      </c>
    </row>
    <row r="747" spans="1:20" x14ac:dyDescent="0.3">
      <c r="A747">
        <v>13661</v>
      </c>
      <c r="B747" t="s">
        <v>24</v>
      </c>
      <c r="C747" t="s">
        <v>22052</v>
      </c>
      <c r="D747" t="s">
        <v>57</v>
      </c>
      <c r="E747" t="s">
        <v>71</v>
      </c>
      <c r="F747" t="s">
        <v>19</v>
      </c>
      <c r="G747" t="s">
        <v>19</v>
      </c>
      <c r="H747" t="b">
        <v>1</v>
      </c>
      <c r="I747" t="s">
        <v>28</v>
      </c>
      <c r="J747" s="1">
        <v>45005.119618055556</v>
      </c>
      <c r="K747">
        <v>3</v>
      </c>
      <c r="L747">
        <v>2023</v>
      </c>
      <c r="M747" t="b">
        <v>0</v>
      </c>
      <c r="N747" t="b">
        <v>1</v>
      </c>
      <c r="O747" t="s">
        <v>29</v>
      </c>
      <c r="P747" t="s">
        <v>21</v>
      </c>
      <c r="Q747">
        <v>200000</v>
      </c>
      <c r="S747" t="s">
        <v>2951</v>
      </c>
      <c r="T747" t="s">
        <v>22053</v>
      </c>
    </row>
    <row r="748" spans="1:20" x14ac:dyDescent="0.3">
      <c r="A748">
        <v>14096</v>
      </c>
      <c r="B748" t="s">
        <v>24</v>
      </c>
      <c r="C748" t="s">
        <v>22588</v>
      </c>
      <c r="D748" t="s">
        <v>57</v>
      </c>
      <c r="E748" t="s">
        <v>71</v>
      </c>
      <c r="F748" t="s">
        <v>19</v>
      </c>
      <c r="G748" t="s">
        <v>19</v>
      </c>
      <c r="H748" t="b">
        <v>1</v>
      </c>
      <c r="I748" t="s">
        <v>28</v>
      </c>
      <c r="J748" s="1">
        <v>45082.868611111109</v>
      </c>
      <c r="K748">
        <v>6</v>
      </c>
      <c r="L748">
        <v>2023</v>
      </c>
      <c r="M748" t="b">
        <v>0</v>
      </c>
      <c r="N748" t="b">
        <v>0</v>
      </c>
      <c r="O748" t="s">
        <v>29</v>
      </c>
      <c r="P748" t="s">
        <v>21</v>
      </c>
      <c r="Q748">
        <v>135000</v>
      </c>
      <c r="S748" t="s">
        <v>136</v>
      </c>
      <c r="T748" t="s">
        <v>14265</v>
      </c>
    </row>
    <row r="749" spans="1:20" x14ac:dyDescent="0.3">
      <c r="A749">
        <v>14184</v>
      </c>
      <c r="B749" t="s">
        <v>60</v>
      </c>
      <c r="C749" t="s">
        <v>60</v>
      </c>
      <c r="D749" t="s">
        <v>57</v>
      </c>
      <c r="E749" t="s">
        <v>71</v>
      </c>
      <c r="F749" t="s">
        <v>19</v>
      </c>
      <c r="G749" t="s">
        <v>19</v>
      </c>
      <c r="H749" t="b">
        <v>1</v>
      </c>
      <c r="I749" t="s">
        <v>28</v>
      </c>
      <c r="J749" s="1">
        <v>45196.684687499997</v>
      </c>
      <c r="K749">
        <v>9</v>
      </c>
      <c r="L749">
        <v>2023</v>
      </c>
      <c r="M749" t="b">
        <v>0</v>
      </c>
      <c r="N749" t="b">
        <v>0</v>
      </c>
      <c r="O749" t="s">
        <v>29</v>
      </c>
      <c r="P749" t="s">
        <v>21</v>
      </c>
      <c r="Q749">
        <v>177500</v>
      </c>
      <c r="S749" t="s">
        <v>22692</v>
      </c>
      <c r="T749" t="s">
        <v>22693</v>
      </c>
    </row>
    <row r="750" spans="1:20" x14ac:dyDescent="0.3">
      <c r="A750">
        <v>14282</v>
      </c>
      <c r="B750" t="s">
        <v>88</v>
      </c>
      <c r="C750" t="s">
        <v>88</v>
      </c>
      <c r="D750" t="s">
        <v>57</v>
      </c>
      <c r="E750" t="s">
        <v>71</v>
      </c>
      <c r="F750" t="s">
        <v>19</v>
      </c>
      <c r="G750" t="s">
        <v>19</v>
      </c>
      <c r="H750" t="b">
        <v>1</v>
      </c>
      <c r="I750" t="s">
        <v>28</v>
      </c>
      <c r="J750" s="1">
        <v>45037.62164351852</v>
      </c>
      <c r="K750">
        <v>4</v>
      </c>
      <c r="L750">
        <v>2023</v>
      </c>
      <c r="M750" t="b">
        <v>1</v>
      </c>
      <c r="N750" t="b">
        <v>1</v>
      </c>
      <c r="O750" t="s">
        <v>29</v>
      </c>
      <c r="P750" t="s">
        <v>21</v>
      </c>
      <c r="Q750">
        <v>115000</v>
      </c>
      <c r="S750" t="s">
        <v>22815</v>
      </c>
      <c r="T750" t="s">
        <v>1062</v>
      </c>
    </row>
    <row r="751" spans="1:20" x14ac:dyDescent="0.3">
      <c r="A751">
        <v>14453</v>
      </c>
      <c r="B751" t="s">
        <v>60</v>
      </c>
      <c r="C751" t="s">
        <v>23029</v>
      </c>
      <c r="D751" t="s">
        <v>57</v>
      </c>
      <c r="E751" t="s">
        <v>71</v>
      </c>
      <c r="F751" t="s">
        <v>19</v>
      </c>
      <c r="G751" t="s">
        <v>19</v>
      </c>
      <c r="H751" t="b">
        <v>1</v>
      </c>
      <c r="I751" t="s">
        <v>28</v>
      </c>
      <c r="J751" s="1">
        <v>44979.581365740742</v>
      </c>
      <c r="K751">
        <v>2</v>
      </c>
      <c r="L751">
        <v>2023</v>
      </c>
      <c r="M751" t="b">
        <v>1</v>
      </c>
      <c r="N751" t="b">
        <v>0</v>
      </c>
      <c r="O751" t="s">
        <v>29</v>
      </c>
      <c r="P751" t="s">
        <v>21</v>
      </c>
      <c r="Q751">
        <v>125000</v>
      </c>
      <c r="S751" t="s">
        <v>3293</v>
      </c>
      <c r="T751" t="s">
        <v>23030</v>
      </c>
    </row>
    <row r="752" spans="1:20" x14ac:dyDescent="0.3">
      <c r="A752">
        <v>14861</v>
      </c>
      <c r="B752" t="s">
        <v>24</v>
      </c>
      <c r="C752" t="s">
        <v>791</v>
      </c>
      <c r="D752" t="s">
        <v>57</v>
      </c>
      <c r="E752" t="s">
        <v>71</v>
      </c>
      <c r="F752" t="s">
        <v>19</v>
      </c>
      <c r="G752" t="s">
        <v>19</v>
      </c>
      <c r="H752" t="b">
        <v>1</v>
      </c>
      <c r="I752" t="s">
        <v>28</v>
      </c>
      <c r="J752" s="1">
        <v>45087.359988425924</v>
      </c>
      <c r="K752">
        <v>6</v>
      </c>
      <c r="L752">
        <v>2023</v>
      </c>
      <c r="M752" t="b">
        <v>0</v>
      </c>
      <c r="N752" t="b">
        <v>1</v>
      </c>
      <c r="O752" t="s">
        <v>29</v>
      </c>
      <c r="P752" t="s">
        <v>21</v>
      </c>
      <c r="Q752">
        <v>172500</v>
      </c>
      <c r="S752" t="s">
        <v>653</v>
      </c>
      <c r="T752" t="s">
        <v>23554</v>
      </c>
    </row>
    <row r="753" spans="1:20" x14ac:dyDescent="0.3">
      <c r="A753">
        <v>15253</v>
      </c>
      <c r="B753" t="s">
        <v>60</v>
      </c>
      <c r="C753" t="s">
        <v>24063</v>
      </c>
      <c r="D753" t="s">
        <v>57</v>
      </c>
      <c r="E753" t="s">
        <v>71</v>
      </c>
      <c r="F753" t="s">
        <v>19</v>
      </c>
      <c r="G753" t="s">
        <v>19</v>
      </c>
      <c r="H753" t="b">
        <v>1</v>
      </c>
      <c r="I753" t="s">
        <v>28</v>
      </c>
      <c r="J753" s="1">
        <v>45153.757685185185</v>
      </c>
      <c r="K753">
        <v>8</v>
      </c>
      <c r="L753">
        <v>2023</v>
      </c>
      <c r="M753" t="b">
        <v>1</v>
      </c>
      <c r="N753" t="b">
        <v>0</v>
      </c>
      <c r="O753" t="s">
        <v>29</v>
      </c>
      <c r="P753" t="s">
        <v>21</v>
      </c>
      <c r="Q753">
        <v>175000</v>
      </c>
      <c r="S753" t="s">
        <v>24064</v>
      </c>
      <c r="T753" t="s">
        <v>24065</v>
      </c>
    </row>
    <row r="754" spans="1:20" x14ac:dyDescent="0.3">
      <c r="A754">
        <v>15330</v>
      </c>
      <c r="B754" t="s">
        <v>24</v>
      </c>
      <c r="C754" t="s">
        <v>4790</v>
      </c>
      <c r="D754" t="s">
        <v>57</v>
      </c>
      <c r="E754" t="s">
        <v>71</v>
      </c>
      <c r="F754" t="s">
        <v>19</v>
      </c>
      <c r="G754" t="s">
        <v>19</v>
      </c>
      <c r="H754" t="b">
        <v>1</v>
      </c>
      <c r="I754" t="s">
        <v>28</v>
      </c>
      <c r="J754" s="1">
        <v>45104.914629629631</v>
      </c>
      <c r="K754">
        <v>6</v>
      </c>
      <c r="L754">
        <v>2023</v>
      </c>
      <c r="M754" t="b">
        <v>1</v>
      </c>
      <c r="N754" t="b">
        <v>0</v>
      </c>
      <c r="O754" t="s">
        <v>29</v>
      </c>
      <c r="P754" t="s">
        <v>21</v>
      </c>
      <c r="Q754">
        <v>115000</v>
      </c>
      <c r="S754" t="s">
        <v>136</v>
      </c>
    </row>
    <row r="755" spans="1:20" x14ac:dyDescent="0.3">
      <c r="A755">
        <v>15617</v>
      </c>
      <c r="B755" t="s">
        <v>24</v>
      </c>
      <c r="C755" t="s">
        <v>451</v>
      </c>
      <c r="D755" t="s">
        <v>57</v>
      </c>
      <c r="E755" t="s">
        <v>71</v>
      </c>
      <c r="F755" t="s">
        <v>19</v>
      </c>
      <c r="G755" t="s">
        <v>19</v>
      </c>
      <c r="H755" t="b">
        <v>1</v>
      </c>
      <c r="I755" t="s">
        <v>28</v>
      </c>
      <c r="J755" s="1">
        <v>45084.556840277779</v>
      </c>
      <c r="K755">
        <v>6</v>
      </c>
      <c r="L755">
        <v>2023</v>
      </c>
      <c r="M755" t="b">
        <v>1</v>
      </c>
      <c r="N755" t="b">
        <v>0</v>
      </c>
      <c r="O755" t="s">
        <v>29</v>
      </c>
      <c r="P755" t="s">
        <v>21</v>
      </c>
      <c r="Q755">
        <v>105000</v>
      </c>
      <c r="S755" t="s">
        <v>136</v>
      </c>
      <c r="T755" t="s">
        <v>24564</v>
      </c>
    </row>
    <row r="756" spans="1:20" x14ac:dyDescent="0.3">
      <c r="A756">
        <v>15997</v>
      </c>
      <c r="B756" t="s">
        <v>24</v>
      </c>
      <c r="C756" t="s">
        <v>24</v>
      </c>
      <c r="D756" t="s">
        <v>57</v>
      </c>
      <c r="E756" t="s">
        <v>71</v>
      </c>
      <c r="F756" t="s">
        <v>19</v>
      </c>
      <c r="G756" t="s">
        <v>19</v>
      </c>
      <c r="H756" t="b">
        <v>1</v>
      </c>
      <c r="I756" t="s">
        <v>28</v>
      </c>
      <c r="J756" s="1">
        <v>45152.868136574078</v>
      </c>
      <c r="K756">
        <v>8</v>
      </c>
      <c r="L756">
        <v>2023</v>
      </c>
      <c r="M756" t="b">
        <v>0</v>
      </c>
      <c r="N756" t="b">
        <v>0</v>
      </c>
      <c r="O756" t="s">
        <v>29</v>
      </c>
      <c r="P756" t="s">
        <v>21</v>
      </c>
      <c r="Q756">
        <v>105250</v>
      </c>
      <c r="S756" t="s">
        <v>1049</v>
      </c>
      <c r="T756" t="s">
        <v>25043</v>
      </c>
    </row>
    <row r="757" spans="1:20" x14ac:dyDescent="0.3">
      <c r="A757">
        <v>16219</v>
      </c>
      <c r="B757" t="s">
        <v>24</v>
      </c>
      <c r="C757" t="s">
        <v>451</v>
      </c>
      <c r="D757" t="s">
        <v>57</v>
      </c>
      <c r="E757" t="s">
        <v>71</v>
      </c>
      <c r="F757" t="s">
        <v>19</v>
      </c>
      <c r="G757" t="s">
        <v>19</v>
      </c>
      <c r="H757" t="b">
        <v>1</v>
      </c>
      <c r="I757" t="s">
        <v>28</v>
      </c>
      <c r="J757" s="1">
        <v>45023.657280092593</v>
      </c>
      <c r="K757">
        <v>4</v>
      </c>
      <c r="L757">
        <v>2023</v>
      </c>
      <c r="M757" t="b">
        <v>0</v>
      </c>
      <c r="N757" t="b">
        <v>0</v>
      </c>
      <c r="O757" t="s">
        <v>29</v>
      </c>
      <c r="P757" t="s">
        <v>21</v>
      </c>
      <c r="Q757">
        <v>150000</v>
      </c>
      <c r="S757" t="s">
        <v>1098</v>
      </c>
      <c r="T757" t="s">
        <v>25356</v>
      </c>
    </row>
    <row r="758" spans="1:20" x14ac:dyDescent="0.3">
      <c r="A758">
        <v>16403</v>
      </c>
      <c r="B758" t="s">
        <v>24</v>
      </c>
      <c r="C758" t="s">
        <v>24</v>
      </c>
      <c r="D758" t="s">
        <v>57</v>
      </c>
      <c r="E758" t="s">
        <v>71</v>
      </c>
      <c r="F758" t="s">
        <v>19</v>
      </c>
      <c r="G758" t="s">
        <v>19</v>
      </c>
      <c r="H758" t="b">
        <v>1</v>
      </c>
      <c r="I758" t="s">
        <v>28</v>
      </c>
      <c r="J758" s="1">
        <v>45007.62636574074</v>
      </c>
      <c r="K758">
        <v>3</v>
      </c>
      <c r="L758">
        <v>2023</v>
      </c>
      <c r="M758" t="b">
        <v>0</v>
      </c>
      <c r="N758" t="b">
        <v>1</v>
      </c>
      <c r="O758" t="s">
        <v>29</v>
      </c>
      <c r="P758" t="s">
        <v>21</v>
      </c>
      <c r="Q758">
        <v>175000</v>
      </c>
      <c r="S758" t="s">
        <v>3552</v>
      </c>
      <c r="T758" t="s">
        <v>25590</v>
      </c>
    </row>
    <row r="759" spans="1:20" x14ac:dyDescent="0.3">
      <c r="A759">
        <v>17849</v>
      </c>
      <c r="B759" t="s">
        <v>24</v>
      </c>
      <c r="C759" t="s">
        <v>27379</v>
      </c>
      <c r="D759" t="s">
        <v>57</v>
      </c>
      <c r="E759" t="s">
        <v>71</v>
      </c>
      <c r="F759" t="s">
        <v>19</v>
      </c>
      <c r="G759" t="s">
        <v>19</v>
      </c>
      <c r="H759" t="b">
        <v>1</v>
      </c>
      <c r="I759" t="s">
        <v>28</v>
      </c>
      <c r="J759" s="1">
        <v>45216.613055555557</v>
      </c>
      <c r="K759">
        <v>10</v>
      </c>
      <c r="L759">
        <v>2023</v>
      </c>
      <c r="M759" t="b">
        <v>0</v>
      </c>
      <c r="N759" t="b">
        <v>0</v>
      </c>
      <c r="O759" t="s">
        <v>29</v>
      </c>
      <c r="P759" t="s">
        <v>21</v>
      </c>
      <c r="Q759">
        <v>150000</v>
      </c>
      <c r="S759" t="s">
        <v>27380</v>
      </c>
      <c r="T759" t="s">
        <v>27381</v>
      </c>
    </row>
    <row r="760" spans="1:20" x14ac:dyDescent="0.3">
      <c r="A760">
        <v>18789</v>
      </c>
      <c r="B760" t="s">
        <v>44</v>
      </c>
      <c r="C760" t="s">
        <v>198</v>
      </c>
      <c r="D760" t="s">
        <v>57</v>
      </c>
      <c r="E760" t="s">
        <v>71</v>
      </c>
      <c r="F760" t="s">
        <v>19</v>
      </c>
      <c r="G760" t="s">
        <v>19</v>
      </c>
      <c r="H760" t="b">
        <v>1</v>
      </c>
      <c r="I760" t="s">
        <v>28</v>
      </c>
      <c r="J760" s="1">
        <v>45264.90216435185</v>
      </c>
      <c r="K760">
        <v>12</v>
      </c>
      <c r="L760">
        <v>2023</v>
      </c>
      <c r="M760" t="b">
        <v>0</v>
      </c>
      <c r="N760" t="b">
        <v>1</v>
      </c>
      <c r="O760" t="s">
        <v>29</v>
      </c>
      <c r="P760" t="s">
        <v>21</v>
      </c>
      <c r="Q760">
        <v>105000</v>
      </c>
      <c r="S760" t="s">
        <v>28246</v>
      </c>
      <c r="T760" t="s">
        <v>1887</v>
      </c>
    </row>
    <row r="761" spans="1:20" x14ac:dyDescent="0.3">
      <c r="A761">
        <v>19966</v>
      </c>
      <c r="B761" t="s">
        <v>44</v>
      </c>
      <c r="C761" t="s">
        <v>29968</v>
      </c>
      <c r="D761" t="s">
        <v>57</v>
      </c>
      <c r="E761" t="s">
        <v>71</v>
      </c>
      <c r="F761" t="s">
        <v>19</v>
      </c>
      <c r="G761" t="s">
        <v>19</v>
      </c>
      <c r="H761" t="b">
        <v>1</v>
      </c>
      <c r="I761" t="s">
        <v>28</v>
      </c>
      <c r="J761" s="1">
        <v>44984.734965277778</v>
      </c>
      <c r="K761">
        <v>2</v>
      </c>
      <c r="L761">
        <v>2023</v>
      </c>
      <c r="M761" t="b">
        <v>0</v>
      </c>
      <c r="N761" t="b">
        <v>1</v>
      </c>
      <c r="O761" t="s">
        <v>29</v>
      </c>
      <c r="P761" t="s">
        <v>21</v>
      </c>
      <c r="Q761">
        <v>150000</v>
      </c>
      <c r="S761" t="s">
        <v>29969</v>
      </c>
      <c r="T761" t="s">
        <v>27334</v>
      </c>
    </row>
    <row r="762" spans="1:20" x14ac:dyDescent="0.3">
      <c r="A762">
        <v>20970</v>
      </c>
      <c r="B762" t="s">
        <v>37</v>
      </c>
      <c r="C762" t="s">
        <v>37</v>
      </c>
      <c r="D762" t="s">
        <v>57</v>
      </c>
      <c r="E762" t="s">
        <v>71</v>
      </c>
      <c r="F762" t="s">
        <v>19</v>
      </c>
      <c r="G762" t="s">
        <v>19</v>
      </c>
      <c r="H762" t="b">
        <v>1</v>
      </c>
      <c r="I762" t="s">
        <v>28</v>
      </c>
      <c r="J762" s="1">
        <v>45209.61074074074</v>
      </c>
      <c r="K762">
        <v>10</v>
      </c>
      <c r="L762">
        <v>2023</v>
      </c>
      <c r="M762" t="b">
        <v>0</v>
      </c>
      <c r="N762" t="b">
        <v>1</v>
      </c>
      <c r="O762" t="s">
        <v>29</v>
      </c>
      <c r="P762" t="s">
        <v>21</v>
      </c>
      <c r="Q762">
        <v>130000</v>
      </c>
      <c r="S762" t="s">
        <v>693</v>
      </c>
      <c r="T762" t="s">
        <v>31156</v>
      </c>
    </row>
    <row r="763" spans="1:20" x14ac:dyDescent="0.3">
      <c r="A763">
        <v>21364</v>
      </c>
      <c r="B763" t="s">
        <v>60</v>
      </c>
      <c r="C763" t="s">
        <v>31609</v>
      </c>
      <c r="D763" t="s">
        <v>57</v>
      </c>
      <c r="E763" t="s">
        <v>71</v>
      </c>
      <c r="F763" t="s">
        <v>19</v>
      </c>
      <c r="G763" t="s">
        <v>19</v>
      </c>
      <c r="H763" t="b">
        <v>1</v>
      </c>
      <c r="I763" t="s">
        <v>28</v>
      </c>
      <c r="J763" s="1">
        <v>44964.615856481483</v>
      </c>
      <c r="K763">
        <v>2</v>
      </c>
      <c r="L763">
        <v>2023</v>
      </c>
      <c r="M763" t="b">
        <v>0</v>
      </c>
      <c r="N763" t="b">
        <v>1</v>
      </c>
      <c r="O763" t="s">
        <v>29</v>
      </c>
      <c r="P763" t="s">
        <v>21</v>
      </c>
      <c r="Q763">
        <v>135000</v>
      </c>
      <c r="S763" t="s">
        <v>5689</v>
      </c>
      <c r="T763" t="s">
        <v>31610</v>
      </c>
    </row>
    <row r="764" spans="1:20" x14ac:dyDescent="0.3">
      <c r="A764">
        <v>21874</v>
      </c>
      <c r="B764" t="s">
        <v>24</v>
      </c>
      <c r="C764" t="s">
        <v>24</v>
      </c>
      <c r="D764" t="s">
        <v>57</v>
      </c>
      <c r="E764" t="s">
        <v>71</v>
      </c>
      <c r="F764" t="s">
        <v>19</v>
      </c>
      <c r="G764" t="s">
        <v>19</v>
      </c>
      <c r="H764" t="b">
        <v>1</v>
      </c>
      <c r="I764" t="s">
        <v>28</v>
      </c>
      <c r="J764" s="1">
        <v>45051.639606481483</v>
      </c>
      <c r="K764">
        <v>5</v>
      </c>
      <c r="L764">
        <v>2023</v>
      </c>
      <c r="M764" t="b">
        <v>0</v>
      </c>
      <c r="N764" t="b">
        <v>0</v>
      </c>
      <c r="O764" t="s">
        <v>29</v>
      </c>
      <c r="P764" t="s">
        <v>21</v>
      </c>
      <c r="Q764">
        <v>160000</v>
      </c>
      <c r="S764" t="s">
        <v>17095</v>
      </c>
      <c r="T764" t="s">
        <v>4780</v>
      </c>
    </row>
    <row r="765" spans="1:20" x14ac:dyDescent="0.3">
      <c r="A765">
        <v>21956</v>
      </c>
      <c r="B765" t="s">
        <v>44</v>
      </c>
      <c r="C765" t="s">
        <v>32274</v>
      </c>
      <c r="D765" t="s">
        <v>57</v>
      </c>
      <c r="E765" t="s">
        <v>71</v>
      </c>
      <c r="F765" t="s">
        <v>19</v>
      </c>
      <c r="G765" t="s">
        <v>19</v>
      </c>
      <c r="H765" t="b">
        <v>1</v>
      </c>
      <c r="I765" t="s">
        <v>28</v>
      </c>
      <c r="J765" s="1">
        <v>44994.779236111113</v>
      </c>
      <c r="K765">
        <v>3</v>
      </c>
      <c r="L765">
        <v>2023</v>
      </c>
      <c r="M765" t="b">
        <v>0</v>
      </c>
      <c r="N765" t="b">
        <v>0</v>
      </c>
      <c r="O765" t="s">
        <v>29</v>
      </c>
      <c r="P765" t="s">
        <v>21</v>
      </c>
      <c r="Q765">
        <v>155000</v>
      </c>
      <c r="S765" t="s">
        <v>3677</v>
      </c>
      <c r="T765" t="s">
        <v>280</v>
      </c>
    </row>
    <row r="766" spans="1:20" x14ac:dyDescent="0.3">
      <c r="A766">
        <v>22428</v>
      </c>
      <c r="B766" t="s">
        <v>88</v>
      </c>
      <c r="C766" t="s">
        <v>32795</v>
      </c>
      <c r="D766" t="s">
        <v>57</v>
      </c>
      <c r="E766" t="s">
        <v>71</v>
      </c>
      <c r="F766" t="s">
        <v>19</v>
      </c>
      <c r="G766" t="s">
        <v>19</v>
      </c>
      <c r="H766" t="b">
        <v>1</v>
      </c>
      <c r="I766" t="s">
        <v>28</v>
      </c>
      <c r="J766" s="1">
        <v>45014.761874999997</v>
      </c>
      <c r="K766">
        <v>3</v>
      </c>
      <c r="L766">
        <v>2023</v>
      </c>
      <c r="M766" t="b">
        <v>1</v>
      </c>
      <c r="N766" t="b">
        <v>1</v>
      </c>
      <c r="O766" t="s">
        <v>29</v>
      </c>
      <c r="P766" t="s">
        <v>21</v>
      </c>
      <c r="Q766">
        <v>95000</v>
      </c>
      <c r="S766" t="s">
        <v>2364</v>
      </c>
      <c r="T766" t="s">
        <v>6422</v>
      </c>
    </row>
    <row r="767" spans="1:20" x14ac:dyDescent="0.3">
      <c r="A767">
        <v>22491</v>
      </c>
      <c r="B767" t="s">
        <v>44</v>
      </c>
      <c r="C767" t="s">
        <v>681</v>
      </c>
      <c r="D767" t="s">
        <v>57</v>
      </c>
      <c r="E767" t="s">
        <v>71</v>
      </c>
      <c r="F767" t="s">
        <v>19</v>
      </c>
      <c r="G767" t="s">
        <v>19</v>
      </c>
      <c r="H767" t="b">
        <v>1</v>
      </c>
      <c r="I767" t="s">
        <v>28</v>
      </c>
      <c r="J767" s="1">
        <v>45099.725543981483</v>
      </c>
      <c r="K767">
        <v>6</v>
      </c>
      <c r="L767">
        <v>2023</v>
      </c>
      <c r="M767" t="b">
        <v>0</v>
      </c>
      <c r="N767" t="b">
        <v>0</v>
      </c>
      <c r="O767" t="s">
        <v>29</v>
      </c>
      <c r="P767" t="s">
        <v>21</v>
      </c>
      <c r="Q767">
        <v>115000</v>
      </c>
      <c r="S767" t="s">
        <v>12059</v>
      </c>
      <c r="T767" t="s">
        <v>20243</v>
      </c>
    </row>
    <row r="768" spans="1:20" x14ac:dyDescent="0.3">
      <c r="A768">
        <v>22609</v>
      </c>
      <c r="B768" t="s">
        <v>44</v>
      </c>
      <c r="C768" t="s">
        <v>495</v>
      </c>
      <c r="D768" t="s">
        <v>57</v>
      </c>
      <c r="E768" t="s">
        <v>71</v>
      </c>
      <c r="F768" t="s">
        <v>19</v>
      </c>
      <c r="G768" t="s">
        <v>19</v>
      </c>
      <c r="H768" t="b">
        <v>1</v>
      </c>
      <c r="I768" t="s">
        <v>28</v>
      </c>
      <c r="J768" s="1">
        <v>44985.744675925926</v>
      </c>
      <c r="K768">
        <v>2</v>
      </c>
      <c r="L768">
        <v>2023</v>
      </c>
      <c r="M768" t="b">
        <v>0</v>
      </c>
      <c r="N768" t="b">
        <v>0</v>
      </c>
      <c r="O768" t="s">
        <v>29</v>
      </c>
      <c r="P768" t="s">
        <v>21</v>
      </c>
      <c r="Q768">
        <v>127500</v>
      </c>
      <c r="S768" t="s">
        <v>8889</v>
      </c>
      <c r="T768" t="s">
        <v>33000</v>
      </c>
    </row>
    <row r="769" spans="1:20" x14ac:dyDescent="0.3">
      <c r="A769">
        <v>22967</v>
      </c>
      <c r="B769" t="s">
        <v>88</v>
      </c>
      <c r="C769" t="s">
        <v>5380</v>
      </c>
      <c r="D769" t="s">
        <v>57</v>
      </c>
      <c r="E769" t="s">
        <v>71</v>
      </c>
      <c r="F769" t="s">
        <v>19</v>
      </c>
      <c r="G769" t="s">
        <v>19</v>
      </c>
      <c r="H769" t="b">
        <v>1</v>
      </c>
      <c r="I769" t="s">
        <v>28</v>
      </c>
      <c r="J769" s="1">
        <v>45148.632905092592</v>
      </c>
      <c r="K769">
        <v>8</v>
      </c>
      <c r="L769">
        <v>2023</v>
      </c>
      <c r="M769" t="b">
        <v>0</v>
      </c>
      <c r="N769" t="b">
        <v>0</v>
      </c>
      <c r="O769" t="s">
        <v>29</v>
      </c>
      <c r="P769" t="s">
        <v>21</v>
      </c>
      <c r="Q769">
        <v>90000</v>
      </c>
      <c r="S769" t="s">
        <v>24339</v>
      </c>
      <c r="T769" t="s">
        <v>5642</v>
      </c>
    </row>
    <row r="770" spans="1:20" x14ac:dyDescent="0.3">
      <c r="A770">
        <v>23009</v>
      </c>
      <c r="B770" t="s">
        <v>24</v>
      </c>
      <c r="C770" t="s">
        <v>33452</v>
      </c>
      <c r="D770" t="s">
        <v>57</v>
      </c>
      <c r="E770" t="s">
        <v>71</v>
      </c>
      <c r="F770" t="s">
        <v>19</v>
      </c>
      <c r="G770" t="s">
        <v>19</v>
      </c>
      <c r="H770" t="b">
        <v>1</v>
      </c>
      <c r="I770" t="s">
        <v>28</v>
      </c>
      <c r="J770" s="1">
        <v>45202.763692129629</v>
      </c>
      <c r="K770">
        <v>10</v>
      </c>
      <c r="L770">
        <v>2023</v>
      </c>
      <c r="M770" t="b">
        <v>0</v>
      </c>
      <c r="N770" t="b">
        <v>1</v>
      </c>
      <c r="O770" t="s">
        <v>29</v>
      </c>
      <c r="P770" t="s">
        <v>21</v>
      </c>
      <c r="Q770">
        <v>140000</v>
      </c>
      <c r="S770" t="s">
        <v>4399</v>
      </c>
      <c r="T770" t="s">
        <v>1105</v>
      </c>
    </row>
    <row r="771" spans="1:20" x14ac:dyDescent="0.3">
      <c r="A771">
        <v>24136</v>
      </c>
      <c r="B771" t="s">
        <v>24</v>
      </c>
      <c r="C771" t="s">
        <v>255</v>
      </c>
      <c r="D771" t="s">
        <v>57</v>
      </c>
      <c r="E771" t="s">
        <v>71</v>
      </c>
      <c r="F771" t="s">
        <v>19</v>
      </c>
      <c r="G771" t="s">
        <v>19</v>
      </c>
      <c r="H771" t="b">
        <v>1</v>
      </c>
      <c r="I771" t="s">
        <v>28</v>
      </c>
      <c r="J771" s="1">
        <v>44935.862754629627</v>
      </c>
      <c r="K771">
        <v>1</v>
      </c>
      <c r="L771">
        <v>2023</v>
      </c>
      <c r="M771" t="b">
        <v>0</v>
      </c>
      <c r="N771" t="b">
        <v>0</v>
      </c>
      <c r="O771" t="s">
        <v>29</v>
      </c>
      <c r="P771" t="s">
        <v>21</v>
      </c>
      <c r="Q771">
        <v>205000</v>
      </c>
      <c r="S771" t="s">
        <v>2596</v>
      </c>
      <c r="T771" t="s">
        <v>34720</v>
      </c>
    </row>
    <row r="772" spans="1:20" x14ac:dyDescent="0.3">
      <c r="A772">
        <v>26484</v>
      </c>
      <c r="B772" t="s">
        <v>24</v>
      </c>
      <c r="C772" t="s">
        <v>791</v>
      </c>
      <c r="D772" t="s">
        <v>57</v>
      </c>
      <c r="E772" t="s">
        <v>71</v>
      </c>
      <c r="F772" t="s">
        <v>19</v>
      </c>
      <c r="G772" t="s">
        <v>19</v>
      </c>
      <c r="H772" t="b">
        <v>1</v>
      </c>
      <c r="I772" t="s">
        <v>28</v>
      </c>
      <c r="J772" s="1">
        <v>44999.742268518516</v>
      </c>
      <c r="K772">
        <v>3</v>
      </c>
      <c r="L772">
        <v>2023</v>
      </c>
      <c r="M772" t="b">
        <v>0</v>
      </c>
      <c r="N772" t="b">
        <v>0</v>
      </c>
      <c r="O772" t="s">
        <v>29</v>
      </c>
      <c r="P772" t="s">
        <v>21</v>
      </c>
      <c r="Q772">
        <v>125000</v>
      </c>
      <c r="S772" t="s">
        <v>37320</v>
      </c>
      <c r="T772" t="s">
        <v>9888</v>
      </c>
    </row>
    <row r="773" spans="1:20" x14ac:dyDescent="0.3">
      <c r="A773">
        <v>26702</v>
      </c>
      <c r="B773" t="s">
        <v>88</v>
      </c>
      <c r="C773" t="s">
        <v>37558</v>
      </c>
      <c r="D773" t="s">
        <v>57</v>
      </c>
      <c r="E773" t="s">
        <v>71</v>
      </c>
      <c r="F773" t="s">
        <v>19</v>
      </c>
      <c r="G773" t="s">
        <v>19</v>
      </c>
      <c r="H773" t="b">
        <v>1</v>
      </c>
      <c r="I773" t="s">
        <v>28</v>
      </c>
      <c r="J773" s="1">
        <v>44978.522835648146</v>
      </c>
      <c r="K773">
        <v>2</v>
      </c>
      <c r="L773">
        <v>2023</v>
      </c>
      <c r="M773" t="b">
        <v>0</v>
      </c>
      <c r="N773" t="b">
        <v>0</v>
      </c>
      <c r="O773" t="s">
        <v>29</v>
      </c>
      <c r="P773" t="s">
        <v>21</v>
      </c>
      <c r="Q773">
        <v>79000</v>
      </c>
      <c r="S773" t="s">
        <v>1098</v>
      </c>
      <c r="T773" t="s">
        <v>37559</v>
      </c>
    </row>
    <row r="774" spans="1:20" x14ac:dyDescent="0.3">
      <c r="A774">
        <v>28852</v>
      </c>
      <c r="B774" t="s">
        <v>44</v>
      </c>
      <c r="C774" t="s">
        <v>44</v>
      </c>
      <c r="D774" t="s">
        <v>57</v>
      </c>
      <c r="E774" t="s">
        <v>71</v>
      </c>
      <c r="F774" t="s">
        <v>19</v>
      </c>
      <c r="G774" t="s">
        <v>19</v>
      </c>
      <c r="H774" t="b">
        <v>1</v>
      </c>
      <c r="I774" t="s">
        <v>28</v>
      </c>
      <c r="J774" s="1">
        <v>44977.835925925923</v>
      </c>
      <c r="K774">
        <v>2</v>
      </c>
      <c r="L774">
        <v>2023</v>
      </c>
      <c r="M774" t="b">
        <v>0</v>
      </c>
      <c r="N774" t="b">
        <v>0</v>
      </c>
      <c r="O774" t="s">
        <v>29</v>
      </c>
      <c r="P774" t="s">
        <v>21</v>
      </c>
      <c r="Q774">
        <v>122165.5</v>
      </c>
      <c r="S774" t="s">
        <v>29439</v>
      </c>
      <c r="T774" t="s">
        <v>7293</v>
      </c>
    </row>
    <row r="775" spans="1:20" x14ac:dyDescent="0.3">
      <c r="A775">
        <v>29116</v>
      </c>
      <c r="B775" t="s">
        <v>37</v>
      </c>
      <c r="C775" t="s">
        <v>40165</v>
      </c>
      <c r="D775" t="s">
        <v>57</v>
      </c>
      <c r="E775" t="s">
        <v>71</v>
      </c>
      <c r="F775" t="s">
        <v>19</v>
      </c>
      <c r="G775" t="s">
        <v>19</v>
      </c>
      <c r="H775" t="b">
        <v>1</v>
      </c>
      <c r="I775" t="s">
        <v>28</v>
      </c>
      <c r="J775" s="1">
        <v>44999.6172337963</v>
      </c>
      <c r="K775">
        <v>3</v>
      </c>
      <c r="L775">
        <v>2023</v>
      </c>
      <c r="M775" t="b">
        <v>0</v>
      </c>
      <c r="N775" t="b">
        <v>1</v>
      </c>
      <c r="O775" t="s">
        <v>29</v>
      </c>
      <c r="P775" t="s">
        <v>21</v>
      </c>
      <c r="Q775">
        <v>165000</v>
      </c>
      <c r="S775" t="s">
        <v>653</v>
      </c>
      <c r="T775" t="s">
        <v>40166</v>
      </c>
    </row>
    <row r="776" spans="1:20" x14ac:dyDescent="0.3">
      <c r="A776">
        <v>29245</v>
      </c>
      <c r="B776" t="s">
        <v>32</v>
      </c>
      <c r="C776" t="s">
        <v>40296</v>
      </c>
      <c r="D776" t="s">
        <v>57</v>
      </c>
      <c r="E776" t="s">
        <v>71</v>
      </c>
      <c r="F776" t="s">
        <v>19</v>
      </c>
      <c r="G776" t="s">
        <v>19</v>
      </c>
      <c r="H776" t="b">
        <v>1</v>
      </c>
      <c r="I776" t="s">
        <v>28</v>
      </c>
      <c r="J776" s="1">
        <v>45153.703599537039</v>
      </c>
      <c r="K776">
        <v>8</v>
      </c>
      <c r="L776">
        <v>2023</v>
      </c>
      <c r="M776" t="b">
        <v>0</v>
      </c>
      <c r="N776" t="b">
        <v>0</v>
      </c>
      <c r="O776" t="s">
        <v>29</v>
      </c>
      <c r="P776" t="s">
        <v>21</v>
      </c>
      <c r="Q776">
        <v>107500</v>
      </c>
      <c r="S776" t="s">
        <v>283</v>
      </c>
      <c r="T776" t="s">
        <v>28403</v>
      </c>
    </row>
    <row r="777" spans="1:20" x14ac:dyDescent="0.3">
      <c r="A777">
        <v>29357</v>
      </c>
      <c r="B777" t="s">
        <v>60</v>
      </c>
      <c r="C777" t="s">
        <v>29234</v>
      </c>
      <c r="D777" t="s">
        <v>57</v>
      </c>
      <c r="E777" t="s">
        <v>71</v>
      </c>
      <c r="F777" t="s">
        <v>19</v>
      </c>
      <c r="G777" t="s">
        <v>19</v>
      </c>
      <c r="H777" t="b">
        <v>1</v>
      </c>
      <c r="I777" t="s">
        <v>28</v>
      </c>
      <c r="J777" s="1">
        <v>45210.816782407404</v>
      </c>
      <c r="K777">
        <v>10</v>
      </c>
      <c r="L777">
        <v>2023</v>
      </c>
      <c r="M777" t="b">
        <v>0</v>
      </c>
      <c r="N777" t="b">
        <v>0</v>
      </c>
      <c r="O777" t="s">
        <v>29</v>
      </c>
      <c r="P777" t="s">
        <v>21</v>
      </c>
      <c r="Q777">
        <v>180000</v>
      </c>
      <c r="S777" t="s">
        <v>3391</v>
      </c>
      <c r="T777" t="s">
        <v>10704</v>
      </c>
    </row>
    <row r="778" spans="1:20" x14ac:dyDescent="0.3">
      <c r="A778">
        <v>29364</v>
      </c>
      <c r="B778" t="s">
        <v>88</v>
      </c>
      <c r="C778" t="s">
        <v>40427</v>
      </c>
      <c r="D778" t="s">
        <v>57</v>
      </c>
      <c r="E778" t="s">
        <v>71</v>
      </c>
      <c r="F778" t="s">
        <v>19</v>
      </c>
      <c r="G778" t="s">
        <v>19</v>
      </c>
      <c r="H778" t="b">
        <v>1</v>
      </c>
      <c r="I778" t="s">
        <v>28</v>
      </c>
      <c r="J778" s="1">
        <v>44972.034745370373</v>
      </c>
      <c r="K778">
        <v>2</v>
      </c>
      <c r="L778">
        <v>2023</v>
      </c>
      <c r="M778" t="b">
        <v>0</v>
      </c>
      <c r="N778" t="b">
        <v>1</v>
      </c>
      <c r="O778" t="s">
        <v>29</v>
      </c>
      <c r="P778" t="s">
        <v>21</v>
      </c>
      <c r="Q778">
        <v>92500</v>
      </c>
      <c r="S778" t="s">
        <v>23110</v>
      </c>
      <c r="T778" t="s">
        <v>15344</v>
      </c>
    </row>
    <row r="779" spans="1:20" x14ac:dyDescent="0.3">
      <c r="A779">
        <v>29636</v>
      </c>
      <c r="B779" t="s">
        <v>24</v>
      </c>
      <c r="C779" t="s">
        <v>24</v>
      </c>
      <c r="D779" t="s">
        <v>57</v>
      </c>
      <c r="E779" t="s">
        <v>71</v>
      </c>
      <c r="F779" t="s">
        <v>19</v>
      </c>
      <c r="G779" t="s">
        <v>19</v>
      </c>
      <c r="H779" t="b">
        <v>1</v>
      </c>
      <c r="I779" t="s">
        <v>28</v>
      </c>
      <c r="J779" s="1">
        <v>45217.865335648145</v>
      </c>
      <c r="K779">
        <v>10</v>
      </c>
      <c r="L779">
        <v>2023</v>
      </c>
      <c r="M779" t="b">
        <v>0</v>
      </c>
      <c r="N779" t="b">
        <v>0</v>
      </c>
      <c r="O779" t="s">
        <v>29</v>
      </c>
      <c r="P779" t="s">
        <v>21</v>
      </c>
      <c r="Q779">
        <v>110000</v>
      </c>
      <c r="S779" t="s">
        <v>136</v>
      </c>
      <c r="T779" t="s">
        <v>374</v>
      </c>
    </row>
    <row r="780" spans="1:20" x14ac:dyDescent="0.3">
      <c r="A780">
        <v>29824</v>
      </c>
      <c r="B780" t="s">
        <v>60</v>
      </c>
      <c r="C780" t="s">
        <v>60</v>
      </c>
      <c r="D780" t="s">
        <v>57</v>
      </c>
      <c r="E780" t="s">
        <v>71</v>
      </c>
      <c r="F780" t="s">
        <v>19</v>
      </c>
      <c r="G780" t="s">
        <v>19</v>
      </c>
      <c r="H780" t="b">
        <v>1</v>
      </c>
      <c r="I780" t="s">
        <v>28</v>
      </c>
      <c r="J780" s="1">
        <v>45044.376134259262</v>
      </c>
      <c r="K780">
        <v>4</v>
      </c>
      <c r="L780">
        <v>2023</v>
      </c>
      <c r="M780" t="b">
        <v>1</v>
      </c>
      <c r="N780" t="b">
        <v>0</v>
      </c>
      <c r="O780" t="s">
        <v>29</v>
      </c>
      <c r="P780" t="s">
        <v>21</v>
      </c>
      <c r="Q780">
        <v>150000</v>
      </c>
      <c r="S780" t="s">
        <v>4594</v>
      </c>
      <c r="T780" t="s">
        <v>40908</v>
      </c>
    </row>
    <row r="781" spans="1:20" x14ac:dyDescent="0.3">
      <c r="A781">
        <v>32121</v>
      </c>
      <c r="B781" t="s">
        <v>24</v>
      </c>
      <c r="C781" t="s">
        <v>791</v>
      </c>
      <c r="D781" t="s">
        <v>57</v>
      </c>
      <c r="E781" t="s">
        <v>71</v>
      </c>
      <c r="F781" t="s">
        <v>19</v>
      </c>
      <c r="G781" t="s">
        <v>19</v>
      </c>
      <c r="H781" t="b">
        <v>1</v>
      </c>
      <c r="I781" t="s">
        <v>28</v>
      </c>
      <c r="J781" s="1">
        <v>44999.824918981481</v>
      </c>
      <c r="K781">
        <v>3</v>
      </c>
      <c r="L781">
        <v>2023</v>
      </c>
      <c r="M781" t="b">
        <v>0</v>
      </c>
      <c r="N781" t="b">
        <v>0</v>
      </c>
      <c r="O781" t="s">
        <v>29</v>
      </c>
      <c r="P781" t="s">
        <v>21</v>
      </c>
      <c r="Q781">
        <v>175000</v>
      </c>
      <c r="S781" t="s">
        <v>1714</v>
      </c>
      <c r="T781" t="s">
        <v>43213</v>
      </c>
    </row>
    <row r="782" spans="1:20" x14ac:dyDescent="0.3">
      <c r="A782">
        <v>32470</v>
      </c>
      <c r="B782" t="s">
        <v>309</v>
      </c>
      <c r="C782" t="s">
        <v>5281</v>
      </c>
      <c r="D782" t="s">
        <v>57</v>
      </c>
      <c r="E782" t="s">
        <v>71</v>
      </c>
      <c r="F782" t="s">
        <v>19</v>
      </c>
      <c r="G782" t="s">
        <v>19</v>
      </c>
      <c r="H782" t="b">
        <v>1</v>
      </c>
      <c r="I782" t="s">
        <v>28</v>
      </c>
      <c r="J782" s="1">
        <v>45114.780266203707</v>
      </c>
      <c r="K782">
        <v>7</v>
      </c>
      <c r="L782">
        <v>2023</v>
      </c>
      <c r="M782" t="b">
        <v>1</v>
      </c>
      <c r="N782" t="b">
        <v>1</v>
      </c>
      <c r="O782" t="s">
        <v>29</v>
      </c>
      <c r="P782" t="s">
        <v>21</v>
      </c>
      <c r="Q782">
        <v>124000</v>
      </c>
      <c r="S782" t="s">
        <v>11183</v>
      </c>
    </row>
    <row r="783" spans="1:20" x14ac:dyDescent="0.3">
      <c r="A783">
        <v>188</v>
      </c>
      <c r="B783" t="s">
        <v>24</v>
      </c>
      <c r="C783" t="s">
        <v>24</v>
      </c>
      <c r="D783" t="s">
        <v>57</v>
      </c>
      <c r="E783" t="s">
        <v>71</v>
      </c>
      <c r="F783" t="s">
        <v>19</v>
      </c>
      <c r="G783" t="s">
        <v>19</v>
      </c>
      <c r="H783" t="b">
        <v>1</v>
      </c>
      <c r="I783" t="s">
        <v>93</v>
      </c>
      <c r="J783" s="1">
        <v>44944.634004629632</v>
      </c>
      <c r="K783">
        <v>1</v>
      </c>
      <c r="L783">
        <v>2023</v>
      </c>
      <c r="M783" t="b">
        <v>1</v>
      </c>
      <c r="N783" t="b">
        <v>0</v>
      </c>
      <c r="O783" t="s">
        <v>29</v>
      </c>
      <c r="P783" t="s">
        <v>21</v>
      </c>
      <c r="Q783">
        <v>105000</v>
      </c>
      <c r="S783" t="s">
        <v>617</v>
      </c>
      <c r="T783" t="s">
        <v>618</v>
      </c>
    </row>
    <row r="784" spans="1:20" x14ac:dyDescent="0.3">
      <c r="A784">
        <v>675</v>
      </c>
      <c r="B784" t="s">
        <v>24</v>
      </c>
      <c r="C784" t="s">
        <v>24</v>
      </c>
      <c r="D784" t="s">
        <v>57</v>
      </c>
      <c r="E784" t="s">
        <v>71</v>
      </c>
      <c r="F784" t="s">
        <v>19</v>
      </c>
      <c r="G784" t="s">
        <v>19</v>
      </c>
      <c r="H784" t="b">
        <v>1</v>
      </c>
      <c r="I784" t="s">
        <v>93</v>
      </c>
      <c r="J784" s="1">
        <v>45201.647569444445</v>
      </c>
      <c r="K784">
        <v>10</v>
      </c>
      <c r="L784">
        <v>2023</v>
      </c>
      <c r="M784" t="b">
        <v>1</v>
      </c>
      <c r="N784" t="b">
        <v>0</v>
      </c>
      <c r="O784" t="s">
        <v>29</v>
      </c>
      <c r="P784" t="s">
        <v>21</v>
      </c>
      <c r="Q784">
        <v>120000</v>
      </c>
      <c r="S784" t="s">
        <v>1735</v>
      </c>
      <c r="T784" t="s">
        <v>1839</v>
      </c>
    </row>
    <row r="785" spans="1:20" x14ac:dyDescent="0.3">
      <c r="A785">
        <v>1016</v>
      </c>
      <c r="B785" t="s">
        <v>60</v>
      </c>
      <c r="C785" t="s">
        <v>60</v>
      </c>
      <c r="D785" t="s">
        <v>57</v>
      </c>
      <c r="E785" t="s">
        <v>71</v>
      </c>
      <c r="F785" t="s">
        <v>19</v>
      </c>
      <c r="G785" t="s">
        <v>19</v>
      </c>
      <c r="H785" t="b">
        <v>1</v>
      </c>
      <c r="I785" t="s">
        <v>93</v>
      </c>
      <c r="J785" s="1">
        <v>44939.591481481482</v>
      </c>
      <c r="K785">
        <v>1</v>
      </c>
      <c r="L785">
        <v>2023</v>
      </c>
      <c r="M785" t="b">
        <v>0</v>
      </c>
      <c r="N785" t="b">
        <v>0</v>
      </c>
      <c r="O785" t="s">
        <v>29</v>
      </c>
      <c r="P785" t="s">
        <v>21</v>
      </c>
      <c r="Q785">
        <v>150000</v>
      </c>
      <c r="S785" t="s">
        <v>2596</v>
      </c>
      <c r="T785" t="s">
        <v>2597</v>
      </c>
    </row>
    <row r="786" spans="1:20" x14ac:dyDescent="0.3">
      <c r="A786">
        <v>1366</v>
      </c>
      <c r="B786" t="s">
        <v>37</v>
      </c>
      <c r="C786" t="s">
        <v>3346</v>
      </c>
      <c r="D786" t="s">
        <v>57</v>
      </c>
      <c r="E786" t="s">
        <v>71</v>
      </c>
      <c r="F786" t="s">
        <v>19</v>
      </c>
      <c r="G786" t="s">
        <v>19</v>
      </c>
      <c r="H786" t="b">
        <v>1</v>
      </c>
      <c r="I786" t="s">
        <v>93</v>
      </c>
      <c r="J786" s="1">
        <v>45266.963356481479</v>
      </c>
      <c r="K786">
        <v>12</v>
      </c>
      <c r="L786">
        <v>2023</v>
      </c>
      <c r="M786" t="b">
        <v>0</v>
      </c>
      <c r="N786" t="b">
        <v>0</v>
      </c>
      <c r="O786" t="s">
        <v>29</v>
      </c>
      <c r="P786" t="s">
        <v>21</v>
      </c>
      <c r="Q786">
        <v>112500</v>
      </c>
      <c r="S786" t="s">
        <v>267</v>
      </c>
      <c r="T786" t="s">
        <v>3347</v>
      </c>
    </row>
    <row r="787" spans="1:20" x14ac:dyDescent="0.3">
      <c r="A787">
        <v>1408</v>
      </c>
      <c r="B787" t="s">
        <v>60</v>
      </c>
      <c r="C787" t="s">
        <v>3450</v>
      </c>
      <c r="D787" t="s">
        <v>57</v>
      </c>
      <c r="E787" t="s">
        <v>71</v>
      </c>
      <c r="F787" t="s">
        <v>19</v>
      </c>
      <c r="G787" t="s">
        <v>19</v>
      </c>
      <c r="H787" t="b">
        <v>1</v>
      </c>
      <c r="I787" t="s">
        <v>93</v>
      </c>
      <c r="J787" s="1">
        <v>44998.761030092595</v>
      </c>
      <c r="K787">
        <v>3</v>
      </c>
      <c r="L787">
        <v>2023</v>
      </c>
      <c r="M787" t="b">
        <v>0</v>
      </c>
      <c r="N787" t="b">
        <v>1</v>
      </c>
      <c r="O787" t="s">
        <v>29</v>
      </c>
      <c r="P787" t="s">
        <v>21</v>
      </c>
      <c r="Q787">
        <v>147500</v>
      </c>
      <c r="S787" t="s">
        <v>3451</v>
      </c>
      <c r="T787" t="s">
        <v>3452</v>
      </c>
    </row>
    <row r="788" spans="1:20" x14ac:dyDescent="0.3">
      <c r="A788">
        <v>1548</v>
      </c>
      <c r="B788" t="s">
        <v>24</v>
      </c>
      <c r="C788" t="s">
        <v>1219</v>
      </c>
      <c r="D788" t="s">
        <v>57</v>
      </c>
      <c r="E788" t="s">
        <v>71</v>
      </c>
      <c r="F788" t="s">
        <v>19</v>
      </c>
      <c r="G788" t="s">
        <v>19</v>
      </c>
      <c r="H788" t="b">
        <v>1</v>
      </c>
      <c r="I788" t="s">
        <v>93</v>
      </c>
      <c r="J788" s="1">
        <v>45020.728460648148</v>
      </c>
      <c r="K788">
        <v>4</v>
      </c>
      <c r="L788">
        <v>2023</v>
      </c>
      <c r="M788" t="b">
        <v>0</v>
      </c>
      <c r="N788" t="b">
        <v>1</v>
      </c>
      <c r="O788" t="s">
        <v>29</v>
      </c>
      <c r="P788" t="s">
        <v>21</v>
      </c>
      <c r="Q788">
        <v>210000</v>
      </c>
      <c r="S788" t="s">
        <v>127</v>
      </c>
      <c r="T788" t="s">
        <v>3717</v>
      </c>
    </row>
    <row r="789" spans="1:20" x14ac:dyDescent="0.3">
      <c r="A789">
        <v>2260</v>
      </c>
      <c r="B789" t="s">
        <v>24</v>
      </c>
      <c r="C789" t="s">
        <v>24</v>
      </c>
      <c r="D789" t="s">
        <v>57</v>
      </c>
      <c r="E789" t="s">
        <v>71</v>
      </c>
      <c r="F789" t="s">
        <v>19</v>
      </c>
      <c r="G789" t="s">
        <v>19</v>
      </c>
      <c r="H789" t="b">
        <v>1</v>
      </c>
      <c r="I789" t="s">
        <v>93</v>
      </c>
      <c r="J789" s="1">
        <v>44994.842905092592</v>
      </c>
      <c r="K789">
        <v>3</v>
      </c>
      <c r="L789">
        <v>2023</v>
      </c>
      <c r="M789" t="b">
        <v>0</v>
      </c>
      <c r="N789" t="b">
        <v>0</v>
      </c>
      <c r="O789" t="s">
        <v>29</v>
      </c>
      <c r="P789" t="s">
        <v>21</v>
      </c>
      <c r="Q789">
        <v>105000</v>
      </c>
      <c r="S789" t="s">
        <v>5067</v>
      </c>
      <c r="T789" t="s">
        <v>5068</v>
      </c>
    </row>
    <row r="790" spans="1:20" x14ac:dyDescent="0.3">
      <c r="A790">
        <v>2561</v>
      </c>
      <c r="B790" t="s">
        <v>60</v>
      </c>
      <c r="C790" t="s">
        <v>5613</v>
      </c>
      <c r="D790" t="s">
        <v>57</v>
      </c>
      <c r="E790" t="s">
        <v>71</v>
      </c>
      <c r="F790" t="s">
        <v>19</v>
      </c>
      <c r="G790" t="s">
        <v>19</v>
      </c>
      <c r="H790" t="b">
        <v>1</v>
      </c>
      <c r="I790" t="s">
        <v>93</v>
      </c>
      <c r="J790" s="1">
        <v>45002.631597222222</v>
      </c>
      <c r="K790">
        <v>3</v>
      </c>
      <c r="L790">
        <v>2023</v>
      </c>
      <c r="M790" t="b">
        <v>0</v>
      </c>
      <c r="N790" t="b">
        <v>0</v>
      </c>
      <c r="O790" t="s">
        <v>29</v>
      </c>
      <c r="P790" t="s">
        <v>21</v>
      </c>
      <c r="Q790">
        <v>184000</v>
      </c>
      <c r="S790" t="s">
        <v>5614</v>
      </c>
      <c r="T790" t="s">
        <v>5615</v>
      </c>
    </row>
    <row r="791" spans="1:20" x14ac:dyDescent="0.3">
      <c r="A791">
        <v>2769</v>
      </c>
      <c r="B791" t="s">
        <v>60</v>
      </c>
      <c r="C791" t="s">
        <v>60</v>
      </c>
      <c r="D791" t="s">
        <v>57</v>
      </c>
      <c r="E791" t="s">
        <v>71</v>
      </c>
      <c r="F791" t="s">
        <v>19</v>
      </c>
      <c r="G791" t="s">
        <v>19</v>
      </c>
      <c r="H791" t="b">
        <v>1</v>
      </c>
      <c r="I791" t="s">
        <v>93</v>
      </c>
      <c r="J791" s="1">
        <v>44971.975983796299</v>
      </c>
      <c r="K791">
        <v>2</v>
      </c>
      <c r="L791">
        <v>2023</v>
      </c>
      <c r="M791" t="b">
        <v>0</v>
      </c>
      <c r="N791" t="b">
        <v>0</v>
      </c>
      <c r="O791" t="s">
        <v>29</v>
      </c>
      <c r="P791" t="s">
        <v>21</v>
      </c>
      <c r="Q791">
        <v>145000</v>
      </c>
      <c r="S791" t="s">
        <v>136</v>
      </c>
      <c r="T791" t="s">
        <v>6015</v>
      </c>
    </row>
    <row r="792" spans="1:20" x14ac:dyDescent="0.3">
      <c r="A792">
        <v>2782</v>
      </c>
      <c r="B792" t="s">
        <v>24</v>
      </c>
      <c r="C792" t="s">
        <v>6043</v>
      </c>
      <c r="D792" t="s">
        <v>57</v>
      </c>
      <c r="E792" t="s">
        <v>71</v>
      </c>
      <c r="F792" t="s">
        <v>19</v>
      </c>
      <c r="G792" t="s">
        <v>19</v>
      </c>
      <c r="H792" t="b">
        <v>1</v>
      </c>
      <c r="I792" t="s">
        <v>93</v>
      </c>
      <c r="J792" s="1">
        <v>44931.896701388891</v>
      </c>
      <c r="K792">
        <v>1</v>
      </c>
      <c r="L792">
        <v>2023</v>
      </c>
      <c r="M792" t="b">
        <v>0</v>
      </c>
      <c r="N792" t="b">
        <v>1</v>
      </c>
      <c r="O792" t="s">
        <v>29</v>
      </c>
      <c r="P792" t="s">
        <v>21</v>
      </c>
      <c r="Q792">
        <v>157500</v>
      </c>
      <c r="S792" t="s">
        <v>6044</v>
      </c>
      <c r="T792" t="s">
        <v>6045</v>
      </c>
    </row>
    <row r="793" spans="1:20" x14ac:dyDescent="0.3">
      <c r="A793">
        <v>2996</v>
      </c>
      <c r="B793" t="s">
        <v>60</v>
      </c>
      <c r="C793" t="s">
        <v>60</v>
      </c>
      <c r="D793" t="s">
        <v>57</v>
      </c>
      <c r="E793" t="s">
        <v>71</v>
      </c>
      <c r="F793" t="s">
        <v>19</v>
      </c>
      <c r="G793" t="s">
        <v>19</v>
      </c>
      <c r="H793" t="b">
        <v>1</v>
      </c>
      <c r="I793" t="s">
        <v>93</v>
      </c>
      <c r="J793" s="1">
        <v>45160.466273148151</v>
      </c>
      <c r="K793">
        <v>8</v>
      </c>
      <c r="L793">
        <v>2023</v>
      </c>
      <c r="M793" t="b">
        <v>0</v>
      </c>
      <c r="N793" t="b">
        <v>0</v>
      </c>
      <c r="O793" t="s">
        <v>29</v>
      </c>
      <c r="P793" t="s">
        <v>21</v>
      </c>
      <c r="Q793">
        <v>110000</v>
      </c>
      <c r="S793" t="s">
        <v>6420</v>
      </c>
      <c r="T793" t="s">
        <v>6421</v>
      </c>
    </row>
    <row r="794" spans="1:20" x14ac:dyDescent="0.3">
      <c r="A794">
        <v>3350</v>
      </c>
      <c r="B794" t="s">
        <v>60</v>
      </c>
      <c r="C794" t="s">
        <v>60</v>
      </c>
      <c r="D794" t="s">
        <v>57</v>
      </c>
      <c r="E794" t="s">
        <v>71</v>
      </c>
      <c r="F794" t="s">
        <v>19</v>
      </c>
      <c r="G794" t="s">
        <v>19</v>
      </c>
      <c r="H794" t="b">
        <v>1</v>
      </c>
      <c r="I794" t="s">
        <v>93</v>
      </c>
      <c r="J794" s="1">
        <v>44992.940787037034</v>
      </c>
      <c r="K794">
        <v>3</v>
      </c>
      <c r="L794">
        <v>2023</v>
      </c>
      <c r="M794" t="b">
        <v>0</v>
      </c>
      <c r="N794" t="b">
        <v>0</v>
      </c>
      <c r="O794" t="s">
        <v>29</v>
      </c>
      <c r="P794" t="s">
        <v>21</v>
      </c>
      <c r="Q794">
        <v>145000</v>
      </c>
      <c r="S794" t="s">
        <v>4594</v>
      </c>
      <c r="T794" t="s">
        <v>7046</v>
      </c>
    </row>
    <row r="795" spans="1:20" x14ac:dyDescent="0.3">
      <c r="A795">
        <v>3357</v>
      </c>
      <c r="B795" t="s">
        <v>24</v>
      </c>
      <c r="C795" t="s">
        <v>24</v>
      </c>
      <c r="D795" t="s">
        <v>57</v>
      </c>
      <c r="E795" t="s">
        <v>71</v>
      </c>
      <c r="F795" t="s">
        <v>19</v>
      </c>
      <c r="G795" t="s">
        <v>19</v>
      </c>
      <c r="H795" t="b">
        <v>1</v>
      </c>
      <c r="I795" t="s">
        <v>93</v>
      </c>
      <c r="J795" s="1">
        <v>44994.676238425927</v>
      </c>
      <c r="K795">
        <v>3</v>
      </c>
      <c r="L795">
        <v>2023</v>
      </c>
      <c r="M795" t="b">
        <v>0</v>
      </c>
      <c r="N795" t="b">
        <v>1</v>
      </c>
      <c r="O795" t="s">
        <v>29</v>
      </c>
      <c r="P795" t="s">
        <v>21</v>
      </c>
      <c r="Q795">
        <v>140000</v>
      </c>
      <c r="S795" t="s">
        <v>7058</v>
      </c>
      <c r="T795" t="s">
        <v>7059</v>
      </c>
    </row>
    <row r="796" spans="1:20" x14ac:dyDescent="0.3">
      <c r="A796">
        <v>3371</v>
      </c>
      <c r="B796" t="s">
        <v>24</v>
      </c>
      <c r="C796" t="s">
        <v>24</v>
      </c>
      <c r="D796" t="s">
        <v>57</v>
      </c>
      <c r="E796" t="s">
        <v>71</v>
      </c>
      <c r="F796" t="s">
        <v>19</v>
      </c>
      <c r="G796" t="s">
        <v>19</v>
      </c>
      <c r="H796" t="b">
        <v>1</v>
      </c>
      <c r="I796" t="s">
        <v>93</v>
      </c>
      <c r="J796" s="1">
        <v>45027.618356481478</v>
      </c>
      <c r="K796">
        <v>4</v>
      </c>
      <c r="L796">
        <v>2023</v>
      </c>
      <c r="M796" t="b">
        <v>1</v>
      </c>
      <c r="N796" t="b">
        <v>0</v>
      </c>
      <c r="O796" t="s">
        <v>29</v>
      </c>
      <c r="P796" t="s">
        <v>21</v>
      </c>
      <c r="Q796">
        <v>200000</v>
      </c>
      <c r="S796" t="s">
        <v>7078</v>
      </c>
      <c r="T796" t="s">
        <v>7079</v>
      </c>
    </row>
    <row r="797" spans="1:20" x14ac:dyDescent="0.3">
      <c r="A797">
        <v>3930</v>
      </c>
      <c r="B797" t="s">
        <v>60</v>
      </c>
      <c r="C797" t="s">
        <v>60</v>
      </c>
      <c r="D797" t="s">
        <v>57</v>
      </c>
      <c r="E797" t="s">
        <v>71</v>
      </c>
      <c r="F797" t="s">
        <v>19</v>
      </c>
      <c r="G797" t="s">
        <v>19</v>
      </c>
      <c r="H797" t="b">
        <v>1</v>
      </c>
      <c r="I797" t="s">
        <v>93</v>
      </c>
      <c r="J797" s="1">
        <v>45002.630787037036</v>
      </c>
      <c r="K797">
        <v>3</v>
      </c>
      <c r="L797">
        <v>2023</v>
      </c>
      <c r="M797" t="b">
        <v>0</v>
      </c>
      <c r="N797" t="b">
        <v>0</v>
      </c>
      <c r="O797" t="s">
        <v>29</v>
      </c>
      <c r="P797" t="s">
        <v>21</v>
      </c>
      <c r="Q797">
        <v>100000</v>
      </c>
      <c r="S797" t="s">
        <v>8058</v>
      </c>
      <c r="T797" t="s">
        <v>8059</v>
      </c>
    </row>
    <row r="798" spans="1:20" x14ac:dyDescent="0.3">
      <c r="A798">
        <v>4497</v>
      </c>
      <c r="B798" t="s">
        <v>185</v>
      </c>
      <c r="C798" t="s">
        <v>9029</v>
      </c>
      <c r="D798" t="s">
        <v>57</v>
      </c>
      <c r="E798" t="s">
        <v>71</v>
      </c>
      <c r="F798" t="s">
        <v>19</v>
      </c>
      <c r="G798" t="s">
        <v>19</v>
      </c>
      <c r="H798" t="b">
        <v>1</v>
      </c>
      <c r="I798" t="s">
        <v>93</v>
      </c>
      <c r="J798" s="1">
        <v>45205.880914351852</v>
      </c>
      <c r="K798">
        <v>10</v>
      </c>
      <c r="L798">
        <v>2023</v>
      </c>
      <c r="M798" t="b">
        <v>0</v>
      </c>
      <c r="N798" t="b">
        <v>0</v>
      </c>
      <c r="O798" t="s">
        <v>29</v>
      </c>
      <c r="P798" t="s">
        <v>21</v>
      </c>
      <c r="Q798">
        <v>135000</v>
      </c>
      <c r="S798" t="s">
        <v>283</v>
      </c>
      <c r="T798" t="s">
        <v>87</v>
      </c>
    </row>
    <row r="799" spans="1:20" x14ac:dyDescent="0.3">
      <c r="A799">
        <v>4982</v>
      </c>
      <c r="B799" t="s">
        <v>60</v>
      </c>
      <c r="C799" t="s">
        <v>1350</v>
      </c>
      <c r="D799" t="s">
        <v>57</v>
      </c>
      <c r="E799" t="s">
        <v>71</v>
      </c>
      <c r="F799" t="s">
        <v>19</v>
      </c>
      <c r="G799" t="s">
        <v>19</v>
      </c>
      <c r="H799" t="b">
        <v>1</v>
      </c>
      <c r="I799" t="s">
        <v>93</v>
      </c>
      <c r="J799" s="1">
        <v>45100.519675925927</v>
      </c>
      <c r="K799">
        <v>6</v>
      </c>
      <c r="L799">
        <v>2023</v>
      </c>
      <c r="M799" t="b">
        <v>0</v>
      </c>
      <c r="N799" t="b">
        <v>0</v>
      </c>
      <c r="O799" t="s">
        <v>29</v>
      </c>
      <c r="P799" t="s">
        <v>21</v>
      </c>
      <c r="Q799">
        <v>162500</v>
      </c>
      <c r="S799" t="s">
        <v>9775</v>
      </c>
      <c r="T799" t="s">
        <v>9776</v>
      </c>
    </row>
    <row r="800" spans="1:20" x14ac:dyDescent="0.3">
      <c r="A800">
        <v>5218</v>
      </c>
      <c r="B800" t="s">
        <v>24</v>
      </c>
      <c r="C800" t="s">
        <v>24</v>
      </c>
      <c r="D800" t="s">
        <v>57</v>
      </c>
      <c r="E800" t="s">
        <v>71</v>
      </c>
      <c r="F800" t="s">
        <v>19</v>
      </c>
      <c r="G800" t="s">
        <v>19</v>
      </c>
      <c r="H800" t="b">
        <v>1</v>
      </c>
      <c r="I800" t="s">
        <v>93</v>
      </c>
      <c r="J800" s="1">
        <v>45222.921851851854</v>
      </c>
      <c r="K800">
        <v>10</v>
      </c>
      <c r="L800">
        <v>2023</v>
      </c>
      <c r="M800" t="b">
        <v>0</v>
      </c>
      <c r="N800" t="b">
        <v>0</v>
      </c>
      <c r="O800" t="s">
        <v>29</v>
      </c>
      <c r="P800" t="s">
        <v>21</v>
      </c>
      <c r="Q800">
        <v>107500</v>
      </c>
      <c r="S800" t="s">
        <v>127</v>
      </c>
      <c r="T800" t="s">
        <v>10160</v>
      </c>
    </row>
    <row r="801" spans="1:20" x14ac:dyDescent="0.3">
      <c r="A801">
        <v>5611</v>
      </c>
      <c r="B801" t="s">
        <v>60</v>
      </c>
      <c r="C801" t="s">
        <v>6002</v>
      </c>
      <c r="D801" t="s">
        <v>57</v>
      </c>
      <c r="E801" t="s">
        <v>71</v>
      </c>
      <c r="F801" t="s">
        <v>19</v>
      </c>
      <c r="G801" t="s">
        <v>19</v>
      </c>
      <c r="H801" t="b">
        <v>1</v>
      </c>
      <c r="I801" t="s">
        <v>93</v>
      </c>
      <c r="J801" s="1">
        <v>45155.550034722219</v>
      </c>
      <c r="K801">
        <v>8</v>
      </c>
      <c r="L801">
        <v>2023</v>
      </c>
      <c r="M801" t="b">
        <v>0</v>
      </c>
      <c r="N801" t="b">
        <v>1</v>
      </c>
      <c r="O801" t="s">
        <v>29</v>
      </c>
      <c r="P801" t="s">
        <v>21</v>
      </c>
      <c r="Q801">
        <v>135000</v>
      </c>
      <c r="S801" t="s">
        <v>267</v>
      </c>
      <c r="T801" t="s">
        <v>6003</v>
      </c>
    </row>
    <row r="802" spans="1:20" x14ac:dyDescent="0.3">
      <c r="A802">
        <v>5828</v>
      </c>
      <c r="B802" t="s">
        <v>60</v>
      </c>
      <c r="C802" t="s">
        <v>11105</v>
      </c>
      <c r="D802" t="s">
        <v>57</v>
      </c>
      <c r="E802" t="s">
        <v>71</v>
      </c>
      <c r="F802" t="s">
        <v>19</v>
      </c>
      <c r="G802" t="s">
        <v>19</v>
      </c>
      <c r="H802" t="b">
        <v>1</v>
      </c>
      <c r="I802" t="s">
        <v>93</v>
      </c>
      <c r="J802" s="1">
        <v>45170.521122685182</v>
      </c>
      <c r="K802">
        <v>9</v>
      </c>
      <c r="L802">
        <v>2023</v>
      </c>
      <c r="M802" t="b">
        <v>0</v>
      </c>
      <c r="N802" t="b">
        <v>1</v>
      </c>
      <c r="O802" t="s">
        <v>29</v>
      </c>
      <c r="P802" t="s">
        <v>21</v>
      </c>
      <c r="Q802">
        <v>145000</v>
      </c>
      <c r="S802" t="s">
        <v>11106</v>
      </c>
      <c r="T802" t="s">
        <v>8621</v>
      </c>
    </row>
    <row r="803" spans="1:20" x14ac:dyDescent="0.3">
      <c r="A803">
        <v>5968</v>
      </c>
      <c r="B803" t="s">
        <v>24</v>
      </c>
      <c r="C803" t="s">
        <v>285</v>
      </c>
      <c r="D803" t="s">
        <v>57</v>
      </c>
      <c r="E803" t="s">
        <v>71</v>
      </c>
      <c r="F803" t="s">
        <v>19</v>
      </c>
      <c r="G803" t="s">
        <v>19</v>
      </c>
      <c r="H803" t="b">
        <v>1</v>
      </c>
      <c r="I803" t="s">
        <v>93</v>
      </c>
      <c r="J803" s="1">
        <v>44980.810914351852</v>
      </c>
      <c r="K803">
        <v>2</v>
      </c>
      <c r="L803">
        <v>2023</v>
      </c>
      <c r="M803" t="b">
        <v>0</v>
      </c>
      <c r="N803" t="b">
        <v>0</v>
      </c>
      <c r="O803" t="s">
        <v>29</v>
      </c>
      <c r="P803" t="s">
        <v>21</v>
      </c>
      <c r="Q803">
        <v>125000</v>
      </c>
      <c r="S803" t="s">
        <v>2676</v>
      </c>
      <c r="T803" t="s">
        <v>11325</v>
      </c>
    </row>
    <row r="804" spans="1:20" x14ac:dyDescent="0.3">
      <c r="A804">
        <v>5972</v>
      </c>
      <c r="B804" t="s">
        <v>24</v>
      </c>
      <c r="C804" t="s">
        <v>2855</v>
      </c>
      <c r="D804" t="s">
        <v>57</v>
      </c>
      <c r="E804" t="s">
        <v>71</v>
      </c>
      <c r="F804" t="s">
        <v>19</v>
      </c>
      <c r="G804" t="s">
        <v>19</v>
      </c>
      <c r="H804" t="b">
        <v>1</v>
      </c>
      <c r="I804" t="s">
        <v>93</v>
      </c>
      <c r="J804" s="1">
        <v>45229.502233796295</v>
      </c>
      <c r="K804">
        <v>10</v>
      </c>
      <c r="L804">
        <v>2023</v>
      </c>
      <c r="M804" t="b">
        <v>0</v>
      </c>
      <c r="N804" t="b">
        <v>0</v>
      </c>
      <c r="O804" t="s">
        <v>29</v>
      </c>
      <c r="P804" t="s">
        <v>21</v>
      </c>
      <c r="Q804">
        <v>147500</v>
      </c>
      <c r="S804" t="s">
        <v>2856</v>
      </c>
      <c r="T804" t="s">
        <v>11330</v>
      </c>
    </row>
    <row r="805" spans="1:20" x14ac:dyDescent="0.3">
      <c r="A805">
        <v>6006</v>
      </c>
      <c r="B805" t="s">
        <v>24</v>
      </c>
      <c r="C805" t="s">
        <v>285</v>
      </c>
      <c r="D805" t="s">
        <v>57</v>
      </c>
      <c r="E805" t="s">
        <v>71</v>
      </c>
      <c r="F805" t="s">
        <v>19</v>
      </c>
      <c r="G805" t="s">
        <v>19</v>
      </c>
      <c r="H805" t="b">
        <v>1</v>
      </c>
      <c r="I805" t="s">
        <v>93</v>
      </c>
      <c r="J805" s="1">
        <v>45222.421643518515</v>
      </c>
      <c r="K805">
        <v>10</v>
      </c>
      <c r="L805">
        <v>2023</v>
      </c>
      <c r="M805" t="b">
        <v>1</v>
      </c>
      <c r="N805" t="b">
        <v>0</v>
      </c>
      <c r="O805" t="s">
        <v>29</v>
      </c>
      <c r="P805" t="s">
        <v>21</v>
      </c>
      <c r="Q805">
        <v>137500</v>
      </c>
      <c r="S805" t="s">
        <v>267</v>
      </c>
      <c r="T805" t="s">
        <v>1248</v>
      </c>
    </row>
    <row r="806" spans="1:20" x14ac:dyDescent="0.3">
      <c r="A806">
        <v>6052</v>
      </c>
      <c r="B806" t="s">
        <v>24</v>
      </c>
      <c r="C806" t="s">
        <v>791</v>
      </c>
      <c r="D806" t="s">
        <v>57</v>
      </c>
      <c r="E806" t="s">
        <v>71</v>
      </c>
      <c r="F806" t="s">
        <v>19</v>
      </c>
      <c r="G806" t="s">
        <v>19</v>
      </c>
      <c r="H806" t="b">
        <v>1</v>
      </c>
      <c r="I806" t="s">
        <v>93</v>
      </c>
      <c r="J806" s="1">
        <v>45126.591319444444</v>
      </c>
      <c r="K806">
        <v>7</v>
      </c>
      <c r="L806">
        <v>2023</v>
      </c>
      <c r="M806" t="b">
        <v>0</v>
      </c>
      <c r="N806" t="b">
        <v>0</v>
      </c>
      <c r="O806" t="s">
        <v>29</v>
      </c>
      <c r="P806" t="s">
        <v>21</v>
      </c>
      <c r="Q806">
        <v>151000</v>
      </c>
      <c r="S806" t="s">
        <v>11453</v>
      </c>
      <c r="T806" t="s">
        <v>11454</v>
      </c>
    </row>
    <row r="807" spans="1:20" x14ac:dyDescent="0.3">
      <c r="A807">
        <v>6266</v>
      </c>
      <c r="B807" t="s">
        <v>60</v>
      </c>
      <c r="C807" t="s">
        <v>60</v>
      </c>
      <c r="D807" t="s">
        <v>57</v>
      </c>
      <c r="E807" t="s">
        <v>71</v>
      </c>
      <c r="F807" t="s">
        <v>19</v>
      </c>
      <c r="G807" t="s">
        <v>19</v>
      </c>
      <c r="H807" t="b">
        <v>1</v>
      </c>
      <c r="I807" t="s">
        <v>93</v>
      </c>
      <c r="J807" s="1">
        <v>45288.64471064815</v>
      </c>
      <c r="K807">
        <v>12</v>
      </c>
      <c r="L807">
        <v>2023</v>
      </c>
      <c r="M807" t="b">
        <v>1</v>
      </c>
      <c r="N807" t="b">
        <v>1</v>
      </c>
      <c r="O807" t="s">
        <v>29</v>
      </c>
      <c r="P807" t="s">
        <v>21</v>
      </c>
      <c r="Q807">
        <v>150000</v>
      </c>
      <c r="S807" t="s">
        <v>11783</v>
      </c>
      <c r="T807" t="s">
        <v>11784</v>
      </c>
    </row>
    <row r="808" spans="1:20" x14ac:dyDescent="0.3">
      <c r="A808">
        <v>6392</v>
      </c>
      <c r="B808" t="s">
        <v>24</v>
      </c>
      <c r="C808" t="s">
        <v>11961</v>
      </c>
      <c r="D808" t="s">
        <v>57</v>
      </c>
      <c r="E808" t="s">
        <v>71</v>
      </c>
      <c r="F808" t="s">
        <v>19</v>
      </c>
      <c r="G808" t="s">
        <v>19</v>
      </c>
      <c r="H808" t="b">
        <v>1</v>
      </c>
      <c r="I808" t="s">
        <v>93</v>
      </c>
      <c r="J808" s="1">
        <v>45174.381851851853</v>
      </c>
      <c r="K808">
        <v>9</v>
      </c>
      <c r="L808">
        <v>2023</v>
      </c>
      <c r="M808" t="b">
        <v>1</v>
      </c>
      <c r="N808" t="b">
        <v>0</v>
      </c>
      <c r="O808" t="s">
        <v>29</v>
      </c>
      <c r="P808" t="s">
        <v>21</v>
      </c>
      <c r="Q808">
        <v>225000</v>
      </c>
      <c r="S808" t="s">
        <v>9985</v>
      </c>
      <c r="T808" t="s">
        <v>11962</v>
      </c>
    </row>
    <row r="809" spans="1:20" x14ac:dyDescent="0.3">
      <c r="A809">
        <v>6400</v>
      </c>
      <c r="B809" t="s">
        <v>24</v>
      </c>
      <c r="C809" t="s">
        <v>1668</v>
      </c>
      <c r="D809" t="s">
        <v>57</v>
      </c>
      <c r="E809" t="s">
        <v>71</v>
      </c>
      <c r="F809" t="s">
        <v>19</v>
      </c>
      <c r="G809" t="s">
        <v>19</v>
      </c>
      <c r="H809" t="b">
        <v>1</v>
      </c>
      <c r="I809" t="s">
        <v>93</v>
      </c>
      <c r="J809" s="1">
        <v>45005.553483796299</v>
      </c>
      <c r="K809">
        <v>3</v>
      </c>
      <c r="L809">
        <v>2023</v>
      </c>
      <c r="M809" t="b">
        <v>0</v>
      </c>
      <c r="N809" t="b">
        <v>1</v>
      </c>
      <c r="O809" t="s">
        <v>29</v>
      </c>
      <c r="P809" t="s">
        <v>21</v>
      </c>
      <c r="Q809">
        <v>87500</v>
      </c>
      <c r="S809" t="s">
        <v>6936</v>
      </c>
      <c r="T809" t="s">
        <v>6937</v>
      </c>
    </row>
    <row r="810" spans="1:20" x14ac:dyDescent="0.3">
      <c r="A810">
        <v>6560</v>
      </c>
      <c r="B810" t="s">
        <v>24</v>
      </c>
      <c r="C810" t="s">
        <v>791</v>
      </c>
      <c r="D810" t="s">
        <v>57</v>
      </c>
      <c r="E810" t="s">
        <v>71</v>
      </c>
      <c r="F810" t="s">
        <v>19</v>
      </c>
      <c r="G810" t="s">
        <v>19</v>
      </c>
      <c r="H810" t="b">
        <v>1</v>
      </c>
      <c r="I810" t="s">
        <v>93</v>
      </c>
      <c r="J810" s="1">
        <v>45103.673078703701</v>
      </c>
      <c r="K810">
        <v>6</v>
      </c>
      <c r="L810">
        <v>2023</v>
      </c>
      <c r="M810" t="b">
        <v>0</v>
      </c>
      <c r="N810" t="b">
        <v>1</v>
      </c>
      <c r="O810" t="s">
        <v>29</v>
      </c>
      <c r="P810" t="s">
        <v>21</v>
      </c>
      <c r="Q810">
        <v>175000</v>
      </c>
      <c r="S810" t="s">
        <v>703</v>
      </c>
      <c r="T810" t="s">
        <v>12215</v>
      </c>
    </row>
    <row r="811" spans="1:20" x14ac:dyDescent="0.3">
      <c r="A811">
        <v>7485</v>
      </c>
      <c r="B811" t="s">
        <v>24</v>
      </c>
      <c r="C811" t="s">
        <v>13608</v>
      </c>
      <c r="D811" t="s">
        <v>57</v>
      </c>
      <c r="E811" t="s">
        <v>71</v>
      </c>
      <c r="F811" t="s">
        <v>19</v>
      </c>
      <c r="G811" t="s">
        <v>19</v>
      </c>
      <c r="H811" t="b">
        <v>1</v>
      </c>
      <c r="I811" t="s">
        <v>93</v>
      </c>
      <c r="J811" s="1">
        <v>44999.928657407407</v>
      </c>
      <c r="K811">
        <v>3</v>
      </c>
      <c r="L811">
        <v>2023</v>
      </c>
      <c r="M811" t="b">
        <v>0</v>
      </c>
      <c r="N811" t="b">
        <v>0</v>
      </c>
      <c r="O811" t="s">
        <v>29</v>
      </c>
      <c r="P811" t="s">
        <v>21</v>
      </c>
      <c r="Q811">
        <v>150000</v>
      </c>
      <c r="S811" t="s">
        <v>13609</v>
      </c>
      <c r="T811" t="s">
        <v>5568</v>
      </c>
    </row>
    <row r="812" spans="1:20" x14ac:dyDescent="0.3">
      <c r="A812">
        <v>7500</v>
      </c>
      <c r="B812" t="s">
        <v>24</v>
      </c>
      <c r="C812" t="s">
        <v>24</v>
      </c>
      <c r="D812" t="s">
        <v>57</v>
      </c>
      <c r="E812" t="s">
        <v>71</v>
      </c>
      <c r="F812" t="s">
        <v>19</v>
      </c>
      <c r="G812" t="s">
        <v>19</v>
      </c>
      <c r="H812" t="b">
        <v>1</v>
      </c>
      <c r="I812" t="s">
        <v>93</v>
      </c>
      <c r="J812" s="1">
        <v>45061.560787037037</v>
      </c>
      <c r="K812">
        <v>5</v>
      </c>
      <c r="L812">
        <v>2023</v>
      </c>
      <c r="M812" t="b">
        <v>0</v>
      </c>
      <c r="N812" t="b">
        <v>0</v>
      </c>
      <c r="O812" t="s">
        <v>29</v>
      </c>
      <c r="P812" t="s">
        <v>21</v>
      </c>
      <c r="Q812">
        <v>130000</v>
      </c>
      <c r="S812" t="s">
        <v>13632</v>
      </c>
      <c r="T812" t="s">
        <v>13633</v>
      </c>
    </row>
    <row r="813" spans="1:20" x14ac:dyDescent="0.3">
      <c r="A813">
        <v>7706</v>
      </c>
      <c r="B813" t="s">
        <v>60</v>
      </c>
      <c r="C813" t="s">
        <v>60</v>
      </c>
      <c r="D813" t="s">
        <v>57</v>
      </c>
      <c r="E813" t="s">
        <v>71</v>
      </c>
      <c r="F813" t="s">
        <v>19</v>
      </c>
      <c r="G813" t="s">
        <v>19</v>
      </c>
      <c r="H813" t="b">
        <v>1</v>
      </c>
      <c r="I813" t="s">
        <v>93</v>
      </c>
      <c r="J813" s="1">
        <v>45218.813067129631</v>
      </c>
      <c r="K813">
        <v>10</v>
      </c>
      <c r="L813">
        <v>2023</v>
      </c>
      <c r="M813" t="b">
        <v>0</v>
      </c>
      <c r="N813" t="b">
        <v>0</v>
      </c>
      <c r="O813" t="s">
        <v>29</v>
      </c>
      <c r="P813" t="s">
        <v>21</v>
      </c>
      <c r="Q813">
        <v>142500</v>
      </c>
      <c r="S813" t="s">
        <v>283</v>
      </c>
      <c r="T813" t="s">
        <v>12155</v>
      </c>
    </row>
    <row r="814" spans="1:20" x14ac:dyDescent="0.3">
      <c r="A814">
        <v>7888</v>
      </c>
      <c r="B814" t="s">
        <v>24</v>
      </c>
      <c r="C814" t="s">
        <v>791</v>
      </c>
      <c r="D814" t="s">
        <v>57</v>
      </c>
      <c r="E814" t="s">
        <v>71</v>
      </c>
      <c r="F814" t="s">
        <v>19</v>
      </c>
      <c r="G814" t="s">
        <v>19</v>
      </c>
      <c r="H814" t="b">
        <v>1</v>
      </c>
      <c r="I814" t="s">
        <v>93</v>
      </c>
      <c r="J814" s="1">
        <v>44936.935011574074</v>
      </c>
      <c r="K814">
        <v>1</v>
      </c>
      <c r="L814">
        <v>2023</v>
      </c>
      <c r="M814" t="b">
        <v>0</v>
      </c>
      <c r="N814" t="b">
        <v>0</v>
      </c>
      <c r="O814" t="s">
        <v>29</v>
      </c>
      <c r="P814" t="s">
        <v>21</v>
      </c>
      <c r="Q814">
        <v>142500</v>
      </c>
      <c r="S814" t="s">
        <v>3047</v>
      </c>
      <c r="T814" t="s">
        <v>14201</v>
      </c>
    </row>
    <row r="815" spans="1:20" x14ac:dyDescent="0.3">
      <c r="A815">
        <v>8029</v>
      </c>
      <c r="B815" t="s">
        <v>24</v>
      </c>
      <c r="C815" t="s">
        <v>24</v>
      </c>
      <c r="D815" t="s">
        <v>57</v>
      </c>
      <c r="E815" t="s">
        <v>71</v>
      </c>
      <c r="F815" t="s">
        <v>19</v>
      </c>
      <c r="G815" t="s">
        <v>19</v>
      </c>
      <c r="H815" t="b">
        <v>1</v>
      </c>
      <c r="I815" t="s">
        <v>93</v>
      </c>
      <c r="J815" s="1">
        <v>44959.626782407409</v>
      </c>
      <c r="K815">
        <v>2</v>
      </c>
      <c r="L815">
        <v>2023</v>
      </c>
      <c r="M815" t="b">
        <v>0</v>
      </c>
      <c r="N815" t="b">
        <v>0</v>
      </c>
      <c r="O815" t="s">
        <v>29</v>
      </c>
      <c r="P815" t="s">
        <v>21</v>
      </c>
      <c r="Q815">
        <v>146500</v>
      </c>
      <c r="S815" t="s">
        <v>14397</v>
      </c>
      <c r="T815" t="s">
        <v>14398</v>
      </c>
    </row>
    <row r="816" spans="1:20" x14ac:dyDescent="0.3">
      <c r="A816">
        <v>8094</v>
      </c>
      <c r="B816" t="s">
        <v>24</v>
      </c>
      <c r="C816" t="s">
        <v>14484</v>
      </c>
      <c r="D816" t="s">
        <v>57</v>
      </c>
      <c r="E816" t="s">
        <v>71</v>
      </c>
      <c r="F816" t="s">
        <v>19</v>
      </c>
      <c r="G816" t="s">
        <v>19</v>
      </c>
      <c r="H816" t="b">
        <v>1</v>
      </c>
      <c r="I816" t="s">
        <v>93</v>
      </c>
      <c r="J816" s="1">
        <v>45126.924189814818</v>
      </c>
      <c r="K816">
        <v>7</v>
      </c>
      <c r="L816">
        <v>2023</v>
      </c>
      <c r="M816" t="b">
        <v>0</v>
      </c>
      <c r="N816" t="b">
        <v>1</v>
      </c>
      <c r="O816" t="s">
        <v>29</v>
      </c>
      <c r="P816" t="s">
        <v>21</v>
      </c>
      <c r="Q816">
        <v>170000</v>
      </c>
      <c r="S816" t="s">
        <v>10836</v>
      </c>
      <c r="T816" t="s">
        <v>469</v>
      </c>
    </row>
    <row r="817" spans="1:20" x14ac:dyDescent="0.3">
      <c r="A817">
        <v>8199</v>
      </c>
      <c r="B817" t="s">
        <v>24</v>
      </c>
      <c r="C817" t="s">
        <v>1055</v>
      </c>
      <c r="D817" t="s">
        <v>57</v>
      </c>
      <c r="E817" t="s">
        <v>71</v>
      </c>
      <c r="F817" t="s">
        <v>19</v>
      </c>
      <c r="G817" t="s">
        <v>19</v>
      </c>
      <c r="H817" t="b">
        <v>1</v>
      </c>
      <c r="I817" t="s">
        <v>93</v>
      </c>
      <c r="J817" s="1">
        <v>45204.797986111109</v>
      </c>
      <c r="K817">
        <v>10</v>
      </c>
      <c r="L817">
        <v>2023</v>
      </c>
      <c r="M817" t="b">
        <v>1</v>
      </c>
      <c r="N817" t="b">
        <v>0</v>
      </c>
      <c r="O817" t="s">
        <v>29</v>
      </c>
      <c r="P817" t="s">
        <v>21</v>
      </c>
      <c r="Q817">
        <v>137500</v>
      </c>
      <c r="S817" t="s">
        <v>8307</v>
      </c>
      <c r="T817" t="s">
        <v>14633</v>
      </c>
    </row>
    <row r="818" spans="1:20" x14ac:dyDescent="0.3">
      <c r="A818">
        <v>8547</v>
      </c>
      <c r="B818" t="s">
        <v>60</v>
      </c>
      <c r="C818" t="s">
        <v>60</v>
      </c>
      <c r="D818" t="s">
        <v>57</v>
      </c>
      <c r="E818" t="s">
        <v>71</v>
      </c>
      <c r="F818" t="s">
        <v>19</v>
      </c>
      <c r="G818" t="s">
        <v>19</v>
      </c>
      <c r="H818" t="b">
        <v>1</v>
      </c>
      <c r="I818" t="s">
        <v>93</v>
      </c>
      <c r="J818" s="1">
        <v>45015.632650462961</v>
      </c>
      <c r="K818">
        <v>3</v>
      </c>
      <c r="L818">
        <v>2023</v>
      </c>
      <c r="M818" t="b">
        <v>0</v>
      </c>
      <c r="N818" t="b">
        <v>1</v>
      </c>
      <c r="O818" t="s">
        <v>29</v>
      </c>
      <c r="P818" t="s">
        <v>21</v>
      </c>
      <c r="Q818">
        <v>150000</v>
      </c>
      <c r="S818" t="s">
        <v>15120</v>
      </c>
      <c r="T818" t="s">
        <v>15121</v>
      </c>
    </row>
    <row r="819" spans="1:20" x14ac:dyDescent="0.3">
      <c r="A819">
        <v>8813</v>
      </c>
      <c r="B819" t="s">
        <v>60</v>
      </c>
      <c r="C819" t="s">
        <v>6022</v>
      </c>
      <c r="D819" t="s">
        <v>57</v>
      </c>
      <c r="E819" t="s">
        <v>71</v>
      </c>
      <c r="F819" t="s">
        <v>19</v>
      </c>
      <c r="G819" t="s">
        <v>19</v>
      </c>
      <c r="H819" t="b">
        <v>1</v>
      </c>
      <c r="I819" t="s">
        <v>93</v>
      </c>
      <c r="J819" s="1">
        <v>44966.559884259259</v>
      </c>
      <c r="K819">
        <v>2</v>
      </c>
      <c r="L819">
        <v>2023</v>
      </c>
      <c r="M819" t="b">
        <v>0</v>
      </c>
      <c r="N819" t="b">
        <v>0</v>
      </c>
      <c r="O819" t="s">
        <v>29</v>
      </c>
      <c r="P819" t="s">
        <v>21</v>
      </c>
      <c r="Q819">
        <v>135000</v>
      </c>
      <c r="S819" t="s">
        <v>1529</v>
      </c>
      <c r="T819" t="s">
        <v>15492</v>
      </c>
    </row>
    <row r="820" spans="1:20" x14ac:dyDescent="0.3">
      <c r="A820">
        <v>9189</v>
      </c>
      <c r="B820" t="s">
        <v>24</v>
      </c>
      <c r="C820" t="s">
        <v>791</v>
      </c>
      <c r="D820" t="s">
        <v>57</v>
      </c>
      <c r="E820" t="s">
        <v>71</v>
      </c>
      <c r="F820" t="s">
        <v>19</v>
      </c>
      <c r="G820" t="s">
        <v>19</v>
      </c>
      <c r="H820" t="b">
        <v>1</v>
      </c>
      <c r="I820" t="s">
        <v>93</v>
      </c>
      <c r="J820" s="1">
        <v>44949.090613425928</v>
      </c>
      <c r="K820">
        <v>1</v>
      </c>
      <c r="L820">
        <v>2023</v>
      </c>
      <c r="M820" t="b">
        <v>0</v>
      </c>
      <c r="N820" t="b">
        <v>0</v>
      </c>
      <c r="O820" t="s">
        <v>29</v>
      </c>
      <c r="P820" t="s">
        <v>21</v>
      </c>
      <c r="Q820">
        <v>175000</v>
      </c>
      <c r="S820" t="s">
        <v>1714</v>
      </c>
      <c r="T820" t="s">
        <v>3067</v>
      </c>
    </row>
    <row r="821" spans="1:20" x14ac:dyDescent="0.3">
      <c r="A821">
        <v>9573</v>
      </c>
      <c r="B821" t="s">
        <v>24</v>
      </c>
      <c r="C821" t="s">
        <v>16607</v>
      </c>
      <c r="D821" t="s">
        <v>57</v>
      </c>
      <c r="E821" t="s">
        <v>71</v>
      </c>
      <c r="F821" t="s">
        <v>19</v>
      </c>
      <c r="G821" t="s">
        <v>19</v>
      </c>
      <c r="H821" t="b">
        <v>1</v>
      </c>
      <c r="I821" t="s">
        <v>93</v>
      </c>
      <c r="J821" s="1">
        <v>45008.553807870368</v>
      </c>
      <c r="K821">
        <v>3</v>
      </c>
      <c r="L821">
        <v>2023</v>
      </c>
      <c r="M821" t="b">
        <v>1</v>
      </c>
      <c r="N821" t="b">
        <v>1</v>
      </c>
      <c r="O821" t="s">
        <v>29</v>
      </c>
      <c r="P821" t="s">
        <v>21</v>
      </c>
      <c r="Q821">
        <v>187500</v>
      </c>
      <c r="S821" t="s">
        <v>1714</v>
      </c>
      <c r="T821" t="s">
        <v>4196</v>
      </c>
    </row>
    <row r="822" spans="1:20" x14ac:dyDescent="0.3">
      <c r="A822">
        <v>9826</v>
      </c>
      <c r="B822" t="s">
        <v>60</v>
      </c>
      <c r="C822" t="s">
        <v>16932</v>
      </c>
      <c r="D822" t="s">
        <v>57</v>
      </c>
      <c r="E822" t="s">
        <v>71</v>
      </c>
      <c r="F822" t="s">
        <v>19</v>
      </c>
      <c r="G822" t="s">
        <v>19</v>
      </c>
      <c r="H822" t="b">
        <v>1</v>
      </c>
      <c r="I822" t="s">
        <v>93</v>
      </c>
      <c r="J822" s="1">
        <v>45017.297777777778</v>
      </c>
      <c r="K822">
        <v>4</v>
      </c>
      <c r="L822">
        <v>2023</v>
      </c>
      <c r="M822" t="b">
        <v>0</v>
      </c>
      <c r="N822" t="b">
        <v>1</v>
      </c>
      <c r="O822" t="s">
        <v>29</v>
      </c>
      <c r="P822" t="s">
        <v>21</v>
      </c>
      <c r="Q822">
        <v>142500</v>
      </c>
      <c r="S822" t="s">
        <v>16933</v>
      </c>
      <c r="T822" t="s">
        <v>16934</v>
      </c>
    </row>
    <row r="823" spans="1:20" x14ac:dyDescent="0.3">
      <c r="A823">
        <v>9841</v>
      </c>
      <c r="B823" t="s">
        <v>60</v>
      </c>
      <c r="C823" t="s">
        <v>16958</v>
      </c>
      <c r="D823" t="s">
        <v>57</v>
      </c>
      <c r="E823" t="s">
        <v>71</v>
      </c>
      <c r="F823" t="s">
        <v>19</v>
      </c>
      <c r="G823" t="s">
        <v>19</v>
      </c>
      <c r="H823" t="b">
        <v>1</v>
      </c>
      <c r="I823" t="s">
        <v>93</v>
      </c>
      <c r="J823" s="1">
        <v>45007.433715277781</v>
      </c>
      <c r="K823">
        <v>3</v>
      </c>
      <c r="L823">
        <v>2023</v>
      </c>
      <c r="M823" t="b">
        <v>0</v>
      </c>
      <c r="N823" t="b">
        <v>1</v>
      </c>
      <c r="O823" t="s">
        <v>29</v>
      </c>
      <c r="P823" t="s">
        <v>21</v>
      </c>
      <c r="Q823">
        <v>157500</v>
      </c>
      <c r="S823" t="s">
        <v>474</v>
      </c>
      <c r="T823" t="s">
        <v>16959</v>
      </c>
    </row>
    <row r="824" spans="1:20" x14ac:dyDescent="0.3">
      <c r="A824">
        <v>9870</v>
      </c>
      <c r="B824" t="s">
        <v>24</v>
      </c>
      <c r="C824" t="s">
        <v>24</v>
      </c>
      <c r="D824" t="s">
        <v>57</v>
      </c>
      <c r="E824" t="s">
        <v>71</v>
      </c>
      <c r="F824" t="s">
        <v>19</v>
      </c>
      <c r="G824" t="s">
        <v>19</v>
      </c>
      <c r="H824" t="b">
        <v>1</v>
      </c>
      <c r="I824" t="s">
        <v>93</v>
      </c>
      <c r="J824" s="1">
        <v>45033.840196759258</v>
      </c>
      <c r="K824">
        <v>4</v>
      </c>
      <c r="L824">
        <v>2023</v>
      </c>
      <c r="M824" t="b">
        <v>0</v>
      </c>
      <c r="N824" t="b">
        <v>1</v>
      </c>
      <c r="O824" t="s">
        <v>29</v>
      </c>
      <c r="P824" t="s">
        <v>21</v>
      </c>
      <c r="Q824">
        <v>95500</v>
      </c>
      <c r="S824" t="s">
        <v>3866</v>
      </c>
      <c r="T824" t="s">
        <v>16999</v>
      </c>
    </row>
    <row r="825" spans="1:20" x14ac:dyDescent="0.3">
      <c r="A825">
        <v>10071</v>
      </c>
      <c r="B825" t="s">
        <v>24</v>
      </c>
      <c r="C825" t="s">
        <v>451</v>
      </c>
      <c r="D825" t="s">
        <v>57</v>
      </c>
      <c r="E825" t="s">
        <v>71</v>
      </c>
      <c r="F825" t="s">
        <v>19</v>
      </c>
      <c r="G825" t="s">
        <v>19</v>
      </c>
      <c r="H825" t="b">
        <v>1</v>
      </c>
      <c r="I825" t="s">
        <v>93</v>
      </c>
      <c r="J825" s="1">
        <v>45016.633171296293</v>
      </c>
      <c r="K825">
        <v>3</v>
      </c>
      <c r="L825">
        <v>2023</v>
      </c>
      <c r="M825" t="b">
        <v>1</v>
      </c>
      <c r="N825" t="b">
        <v>0</v>
      </c>
      <c r="O825" t="s">
        <v>29</v>
      </c>
      <c r="P825" t="s">
        <v>21</v>
      </c>
      <c r="Q825">
        <v>150000</v>
      </c>
      <c r="S825" t="s">
        <v>2518</v>
      </c>
      <c r="T825" t="s">
        <v>16862</v>
      </c>
    </row>
    <row r="826" spans="1:20" x14ac:dyDescent="0.3">
      <c r="A826">
        <v>10176</v>
      </c>
      <c r="B826" t="s">
        <v>24</v>
      </c>
      <c r="C826" t="s">
        <v>24</v>
      </c>
      <c r="D826" t="s">
        <v>57</v>
      </c>
      <c r="E826" t="s">
        <v>71</v>
      </c>
      <c r="F826" t="s">
        <v>19</v>
      </c>
      <c r="G826" t="s">
        <v>19</v>
      </c>
      <c r="H826" t="b">
        <v>1</v>
      </c>
      <c r="I826" t="s">
        <v>93</v>
      </c>
      <c r="J826" s="1">
        <v>45250.422835648147</v>
      </c>
      <c r="K826">
        <v>11</v>
      </c>
      <c r="L826">
        <v>2023</v>
      </c>
      <c r="M826" t="b">
        <v>1</v>
      </c>
      <c r="N826" t="b">
        <v>0</v>
      </c>
      <c r="O826" t="s">
        <v>29</v>
      </c>
      <c r="P826" t="s">
        <v>21</v>
      </c>
      <c r="Q826">
        <v>122500</v>
      </c>
      <c r="S826" t="s">
        <v>13737</v>
      </c>
      <c r="T826" t="s">
        <v>17429</v>
      </c>
    </row>
    <row r="827" spans="1:20" x14ac:dyDescent="0.3">
      <c r="A827">
        <v>11148</v>
      </c>
      <c r="B827" t="s">
        <v>24</v>
      </c>
      <c r="C827" t="s">
        <v>451</v>
      </c>
      <c r="D827" t="s">
        <v>57</v>
      </c>
      <c r="E827" t="s">
        <v>71</v>
      </c>
      <c r="F827" t="s">
        <v>19</v>
      </c>
      <c r="G827" t="s">
        <v>19</v>
      </c>
      <c r="H827" t="b">
        <v>1</v>
      </c>
      <c r="I827" t="s">
        <v>93</v>
      </c>
      <c r="J827" s="1">
        <v>45099.756840277776</v>
      </c>
      <c r="K827">
        <v>6</v>
      </c>
      <c r="L827">
        <v>2023</v>
      </c>
      <c r="M827" t="b">
        <v>0</v>
      </c>
      <c r="N827" t="b">
        <v>1</v>
      </c>
      <c r="O827" t="s">
        <v>29</v>
      </c>
      <c r="P827" t="s">
        <v>21</v>
      </c>
      <c r="Q827">
        <v>132500</v>
      </c>
      <c r="S827" t="s">
        <v>10942</v>
      </c>
      <c r="T827" t="s">
        <v>18703</v>
      </c>
    </row>
    <row r="828" spans="1:20" x14ac:dyDescent="0.3">
      <c r="A828">
        <v>11836</v>
      </c>
      <c r="B828" t="s">
        <v>24</v>
      </c>
      <c r="C828" t="s">
        <v>24</v>
      </c>
      <c r="D828" t="s">
        <v>57</v>
      </c>
      <c r="E828" t="s">
        <v>71</v>
      </c>
      <c r="F828" t="s">
        <v>19</v>
      </c>
      <c r="G828" t="s">
        <v>19</v>
      </c>
      <c r="H828" t="b">
        <v>1</v>
      </c>
      <c r="I828" t="s">
        <v>93</v>
      </c>
      <c r="J828" s="1">
        <v>44990.465370370373</v>
      </c>
      <c r="K828">
        <v>3</v>
      </c>
      <c r="L828">
        <v>2023</v>
      </c>
      <c r="M828" t="b">
        <v>0</v>
      </c>
      <c r="N828" t="b">
        <v>1</v>
      </c>
      <c r="O828" t="s">
        <v>29</v>
      </c>
      <c r="P828" t="s">
        <v>21</v>
      </c>
      <c r="Q828">
        <v>135000</v>
      </c>
      <c r="S828" t="s">
        <v>474</v>
      </c>
      <c r="T828" t="s">
        <v>4763</v>
      </c>
    </row>
    <row r="829" spans="1:20" x14ac:dyDescent="0.3">
      <c r="A829">
        <v>12296</v>
      </c>
      <c r="B829" t="s">
        <v>24</v>
      </c>
      <c r="C829" t="s">
        <v>24</v>
      </c>
      <c r="D829" t="s">
        <v>57</v>
      </c>
      <c r="E829" t="s">
        <v>71</v>
      </c>
      <c r="F829" t="s">
        <v>19</v>
      </c>
      <c r="G829" t="s">
        <v>19</v>
      </c>
      <c r="H829" t="b">
        <v>1</v>
      </c>
      <c r="I829" t="s">
        <v>93</v>
      </c>
      <c r="J829" s="1">
        <v>44991.913287037038</v>
      </c>
      <c r="K829">
        <v>3</v>
      </c>
      <c r="L829">
        <v>2023</v>
      </c>
      <c r="M829" t="b">
        <v>0</v>
      </c>
      <c r="N829" t="b">
        <v>0</v>
      </c>
      <c r="O829" t="s">
        <v>29</v>
      </c>
      <c r="P829" t="s">
        <v>21</v>
      </c>
      <c r="Q829">
        <v>111000</v>
      </c>
      <c r="S829" t="s">
        <v>20234</v>
      </c>
      <c r="T829" t="s">
        <v>537</v>
      </c>
    </row>
    <row r="830" spans="1:20" x14ac:dyDescent="0.3">
      <c r="A830">
        <v>12377</v>
      </c>
      <c r="B830" t="s">
        <v>24</v>
      </c>
      <c r="C830" t="s">
        <v>24</v>
      </c>
      <c r="D830" t="s">
        <v>57</v>
      </c>
      <c r="E830" t="s">
        <v>71</v>
      </c>
      <c r="F830" t="s">
        <v>19</v>
      </c>
      <c r="G830" t="s">
        <v>19</v>
      </c>
      <c r="H830" t="b">
        <v>1</v>
      </c>
      <c r="I830" t="s">
        <v>93</v>
      </c>
      <c r="J830" s="1">
        <v>45201.730451388888</v>
      </c>
      <c r="K830">
        <v>10</v>
      </c>
      <c r="L830">
        <v>2023</v>
      </c>
      <c r="M830" t="b">
        <v>0</v>
      </c>
      <c r="N830" t="b">
        <v>0</v>
      </c>
      <c r="O830" t="s">
        <v>29</v>
      </c>
      <c r="P830" t="s">
        <v>21</v>
      </c>
      <c r="Q830">
        <v>119500</v>
      </c>
      <c r="S830" t="s">
        <v>13676</v>
      </c>
      <c r="T830" t="s">
        <v>20333</v>
      </c>
    </row>
    <row r="831" spans="1:20" x14ac:dyDescent="0.3">
      <c r="A831">
        <v>13732</v>
      </c>
      <c r="B831" t="s">
        <v>24</v>
      </c>
      <c r="C831" t="s">
        <v>24</v>
      </c>
      <c r="D831" t="s">
        <v>57</v>
      </c>
      <c r="E831" t="s">
        <v>71</v>
      </c>
      <c r="F831" t="s">
        <v>19</v>
      </c>
      <c r="G831" t="s">
        <v>19</v>
      </c>
      <c r="H831" t="b">
        <v>1</v>
      </c>
      <c r="I831" t="s">
        <v>93</v>
      </c>
      <c r="J831" s="1">
        <v>44988.965949074074</v>
      </c>
      <c r="K831">
        <v>3</v>
      </c>
      <c r="L831">
        <v>2023</v>
      </c>
      <c r="M831" t="b">
        <v>0</v>
      </c>
      <c r="N831" t="b">
        <v>0</v>
      </c>
      <c r="O831" t="s">
        <v>29</v>
      </c>
      <c r="P831" t="s">
        <v>21</v>
      </c>
      <c r="Q831">
        <v>112500</v>
      </c>
      <c r="S831" t="s">
        <v>22142</v>
      </c>
      <c r="T831" t="s">
        <v>12659</v>
      </c>
    </row>
    <row r="832" spans="1:20" x14ac:dyDescent="0.3">
      <c r="A832">
        <v>14422</v>
      </c>
      <c r="B832" t="s">
        <v>32</v>
      </c>
      <c r="C832" t="s">
        <v>22986</v>
      </c>
      <c r="D832" t="s">
        <v>57</v>
      </c>
      <c r="E832" t="s">
        <v>71</v>
      </c>
      <c r="F832" t="s">
        <v>19</v>
      </c>
      <c r="G832" t="s">
        <v>19</v>
      </c>
      <c r="H832" t="b">
        <v>1</v>
      </c>
      <c r="I832" t="s">
        <v>93</v>
      </c>
      <c r="J832" s="1">
        <v>44964.709780092591</v>
      </c>
      <c r="K832">
        <v>2</v>
      </c>
      <c r="L832">
        <v>2023</v>
      </c>
      <c r="M832" t="b">
        <v>0</v>
      </c>
      <c r="N832" t="b">
        <v>0</v>
      </c>
      <c r="O832" t="s">
        <v>29</v>
      </c>
      <c r="P832" t="s">
        <v>21</v>
      </c>
      <c r="Q832">
        <v>92500</v>
      </c>
      <c r="S832" t="s">
        <v>740</v>
      </c>
      <c r="T832" t="s">
        <v>22987</v>
      </c>
    </row>
    <row r="833" spans="1:20" x14ac:dyDescent="0.3">
      <c r="A833">
        <v>15039</v>
      </c>
      <c r="B833" t="s">
        <v>24</v>
      </c>
      <c r="C833" t="s">
        <v>24</v>
      </c>
      <c r="D833" t="s">
        <v>57</v>
      </c>
      <c r="E833" t="s">
        <v>71</v>
      </c>
      <c r="F833" t="s">
        <v>19</v>
      </c>
      <c r="G833" t="s">
        <v>19</v>
      </c>
      <c r="H833" t="b">
        <v>1</v>
      </c>
      <c r="I833" t="s">
        <v>93</v>
      </c>
      <c r="J833" s="1">
        <v>45001.006736111114</v>
      </c>
      <c r="K833">
        <v>3</v>
      </c>
      <c r="L833">
        <v>2023</v>
      </c>
      <c r="M833" t="b">
        <v>0</v>
      </c>
      <c r="N833" t="b">
        <v>1</v>
      </c>
      <c r="O833" t="s">
        <v>29</v>
      </c>
      <c r="P833" t="s">
        <v>21</v>
      </c>
      <c r="Q833">
        <v>155000</v>
      </c>
      <c r="S833" t="s">
        <v>411</v>
      </c>
      <c r="T833" t="s">
        <v>5925</v>
      </c>
    </row>
    <row r="834" spans="1:20" x14ac:dyDescent="0.3">
      <c r="A834">
        <v>15102</v>
      </c>
      <c r="B834" t="s">
        <v>60</v>
      </c>
      <c r="C834" t="s">
        <v>60</v>
      </c>
      <c r="D834" t="s">
        <v>57</v>
      </c>
      <c r="E834" t="s">
        <v>71</v>
      </c>
      <c r="F834" t="s">
        <v>19</v>
      </c>
      <c r="G834" t="s">
        <v>19</v>
      </c>
      <c r="H834" t="b">
        <v>1</v>
      </c>
      <c r="I834" t="s">
        <v>93</v>
      </c>
      <c r="J834" s="1">
        <v>45027.910196759258</v>
      </c>
      <c r="K834">
        <v>4</v>
      </c>
      <c r="L834">
        <v>2023</v>
      </c>
      <c r="M834" t="b">
        <v>0</v>
      </c>
      <c r="N834" t="b">
        <v>0</v>
      </c>
      <c r="O834" t="s">
        <v>29</v>
      </c>
      <c r="P834" t="s">
        <v>21</v>
      </c>
      <c r="Q834">
        <v>170000</v>
      </c>
      <c r="S834" t="s">
        <v>2596</v>
      </c>
      <c r="T834" t="s">
        <v>23874</v>
      </c>
    </row>
    <row r="835" spans="1:20" x14ac:dyDescent="0.3">
      <c r="A835">
        <v>15105</v>
      </c>
      <c r="B835" t="s">
        <v>24</v>
      </c>
      <c r="C835" t="s">
        <v>24</v>
      </c>
      <c r="D835" t="s">
        <v>57</v>
      </c>
      <c r="E835" t="s">
        <v>71</v>
      </c>
      <c r="F835" t="s">
        <v>19</v>
      </c>
      <c r="G835" t="s">
        <v>19</v>
      </c>
      <c r="H835" t="b">
        <v>1</v>
      </c>
      <c r="I835" t="s">
        <v>93</v>
      </c>
      <c r="J835" s="1">
        <v>45070.672314814816</v>
      </c>
      <c r="K835">
        <v>5</v>
      </c>
      <c r="L835">
        <v>2023</v>
      </c>
      <c r="M835" t="b">
        <v>0</v>
      </c>
      <c r="N835" t="b">
        <v>0</v>
      </c>
      <c r="O835" t="s">
        <v>29</v>
      </c>
      <c r="P835" t="s">
        <v>21</v>
      </c>
      <c r="Q835">
        <v>122500</v>
      </c>
      <c r="S835" t="s">
        <v>136</v>
      </c>
      <c r="T835" t="s">
        <v>2243</v>
      </c>
    </row>
    <row r="836" spans="1:20" x14ac:dyDescent="0.3">
      <c r="A836">
        <v>15236</v>
      </c>
      <c r="B836" t="s">
        <v>24</v>
      </c>
      <c r="C836" t="s">
        <v>451</v>
      </c>
      <c r="D836" t="s">
        <v>57</v>
      </c>
      <c r="E836" t="s">
        <v>71</v>
      </c>
      <c r="F836" t="s">
        <v>19</v>
      </c>
      <c r="G836" t="s">
        <v>19</v>
      </c>
      <c r="H836" t="b">
        <v>1</v>
      </c>
      <c r="I836" t="s">
        <v>93</v>
      </c>
      <c r="J836" s="1">
        <v>45051.645416666666</v>
      </c>
      <c r="K836">
        <v>5</v>
      </c>
      <c r="L836">
        <v>2023</v>
      </c>
      <c r="M836" t="b">
        <v>1</v>
      </c>
      <c r="N836" t="b">
        <v>0</v>
      </c>
      <c r="O836" t="s">
        <v>29</v>
      </c>
      <c r="P836" t="s">
        <v>21</v>
      </c>
      <c r="Q836">
        <v>140000</v>
      </c>
      <c r="S836" t="s">
        <v>2532</v>
      </c>
      <c r="T836" t="s">
        <v>2533</v>
      </c>
    </row>
    <row r="837" spans="1:20" x14ac:dyDescent="0.3">
      <c r="A837">
        <v>16012</v>
      </c>
      <c r="B837" t="s">
        <v>185</v>
      </c>
      <c r="C837" t="s">
        <v>734</v>
      </c>
      <c r="D837" t="s">
        <v>57</v>
      </c>
      <c r="E837" t="s">
        <v>71</v>
      </c>
      <c r="F837" t="s">
        <v>19</v>
      </c>
      <c r="G837" t="s">
        <v>19</v>
      </c>
      <c r="H837" t="b">
        <v>1</v>
      </c>
      <c r="I837" t="s">
        <v>93</v>
      </c>
      <c r="J837" s="1">
        <v>44965.626793981479</v>
      </c>
      <c r="K837">
        <v>2</v>
      </c>
      <c r="L837">
        <v>2023</v>
      </c>
      <c r="M837" t="b">
        <v>0</v>
      </c>
      <c r="N837" t="b">
        <v>0</v>
      </c>
      <c r="O837" t="s">
        <v>29</v>
      </c>
      <c r="P837" t="s">
        <v>21</v>
      </c>
      <c r="Q837">
        <v>130000</v>
      </c>
      <c r="S837" t="s">
        <v>136</v>
      </c>
      <c r="T837" t="s">
        <v>25063</v>
      </c>
    </row>
    <row r="838" spans="1:20" x14ac:dyDescent="0.3">
      <c r="A838">
        <v>16216</v>
      </c>
      <c r="B838" t="s">
        <v>32</v>
      </c>
      <c r="C838" t="s">
        <v>25353</v>
      </c>
      <c r="D838" t="s">
        <v>57</v>
      </c>
      <c r="E838" t="s">
        <v>71</v>
      </c>
      <c r="F838" t="s">
        <v>19</v>
      </c>
      <c r="G838" t="s">
        <v>19</v>
      </c>
      <c r="H838" t="b">
        <v>1</v>
      </c>
      <c r="I838" t="s">
        <v>93</v>
      </c>
      <c r="J838" s="1">
        <v>44942.763090277775</v>
      </c>
      <c r="K838">
        <v>1</v>
      </c>
      <c r="L838">
        <v>2023</v>
      </c>
      <c r="M838" t="b">
        <v>0</v>
      </c>
      <c r="N838" t="b">
        <v>0</v>
      </c>
      <c r="O838" t="s">
        <v>29</v>
      </c>
      <c r="P838" t="s">
        <v>21</v>
      </c>
      <c r="Q838">
        <v>90000</v>
      </c>
      <c r="S838" t="s">
        <v>7911</v>
      </c>
      <c r="T838" t="s">
        <v>5759</v>
      </c>
    </row>
    <row r="839" spans="1:20" x14ac:dyDescent="0.3">
      <c r="A839">
        <v>16506</v>
      </c>
      <c r="B839" t="s">
        <v>44</v>
      </c>
      <c r="C839" t="s">
        <v>25723</v>
      </c>
      <c r="D839" t="s">
        <v>57</v>
      </c>
      <c r="E839" t="s">
        <v>71</v>
      </c>
      <c r="F839" t="s">
        <v>19</v>
      </c>
      <c r="G839" t="s">
        <v>19</v>
      </c>
      <c r="H839" t="b">
        <v>1</v>
      </c>
      <c r="I839" t="s">
        <v>93</v>
      </c>
      <c r="J839" s="1">
        <v>44986.674699074072</v>
      </c>
      <c r="K839">
        <v>3</v>
      </c>
      <c r="L839">
        <v>2023</v>
      </c>
      <c r="M839" t="b">
        <v>0</v>
      </c>
      <c r="N839" t="b">
        <v>0</v>
      </c>
      <c r="O839" t="s">
        <v>29</v>
      </c>
      <c r="P839" t="s">
        <v>21</v>
      </c>
      <c r="Q839">
        <v>155000</v>
      </c>
      <c r="S839" t="s">
        <v>3677</v>
      </c>
      <c r="T839" t="s">
        <v>280</v>
      </c>
    </row>
    <row r="840" spans="1:20" x14ac:dyDescent="0.3">
      <c r="A840">
        <v>17111</v>
      </c>
      <c r="B840" t="s">
        <v>24</v>
      </c>
      <c r="C840" t="s">
        <v>24</v>
      </c>
      <c r="D840" t="s">
        <v>57</v>
      </c>
      <c r="E840" t="s">
        <v>71</v>
      </c>
      <c r="F840" t="s">
        <v>19</v>
      </c>
      <c r="G840" t="s">
        <v>19</v>
      </c>
      <c r="H840" t="b">
        <v>1</v>
      </c>
      <c r="I840" t="s">
        <v>93</v>
      </c>
      <c r="J840" s="1">
        <v>45026.922256944446</v>
      </c>
      <c r="K840">
        <v>4</v>
      </c>
      <c r="L840">
        <v>2023</v>
      </c>
      <c r="M840" t="b">
        <v>0</v>
      </c>
      <c r="N840" t="b">
        <v>0</v>
      </c>
      <c r="O840" t="s">
        <v>29</v>
      </c>
      <c r="P840" t="s">
        <v>21</v>
      </c>
      <c r="Q840">
        <v>137500</v>
      </c>
      <c r="S840" t="s">
        <v>16929</v>
      </c>
      <c r="T840" t="s">
        <v>26478</v>
      </c>
    </row>
    <row r="841" spans="1:20" x14ac:dyDescent="0.3">
      <c r="A841">
        <v>17806</v>
      </c>
      <c r="B841" t="s">
        <v>60</v>
      </c>
      <c r="C841" t="s">
        <v>27318</v>
      </c>
      <c r="D841" t="s">
        <v>57</v>
      </c>
      <c r="E841" t="s">
        <v>71</v>
      </c>
      <c r="F841" t="s">
        <v>19</v>
      </c>
      <c r="G841" t="s">
        <v>19</v>
      </c>
      <c r="H841" t="b">
        <v>1</v>
      </c>
      <c r="I841" t="s">
        <v>93</v>
      </c>
      <c r="J841" s="1">
        <v>45041.091157407405</v>
      </c>
      <c r="K841">
        <v>4</v>
      </c>
      <c r="L841">
        <v>2023</v>
      </c>
      <c r="M841" t="b">
        <v>0</v>
      </c>
      <c r="N841" t="b">
        <v>0</v>
      </c>
      <c r="O841" t="s">
        <v>29</v>
      </c>
      <c r="P841" t="s">
        <v>21</v>
      </c>
      <c r="Q841">
        <v>132500</v>
      </c>
      <c r="S841" t="s">
        <v>2718</v>
      </c>
      <c r="T841" t="s">
        <v>27319</v>
      </c>
    </row>
    <row r="842" spans="1:20" x14ac:dyDescent="0.3">
      <c r="A842">
        <v>17987</v>
      </c>
      <c r="B842" t="s">
        <v>44</v>
      </c>
      <c r="C842" t="s">
        <v>44</v>
      </c>
      <c r="D842" t="s">
        <v>57</v>
      </c>
      <c r="E842" t="s">
        <v>71</v>
      </c>
      <c r="F842" t="s">
        <v>19</v>
      </c>
      <c r="G842" t="s">
        <v>19</v>
      </c>
      <c r="H842" t="b">
        <v>1</v>
      </c>
      <c r="I842" t="s">
        <v>93</v>
      </c>
      <c r="J842" s="1">
        <v>45077.545104166667</v>
      </c>
      <c r="K842">
        <v>5</v>
      </c>
      <c r="L842">
        <v>2023</v>
      </c>
      <c r="M842" t="b">
        <v>0</v>
      </c>
      <c r="N842" t="b">
        <v>1</v>
      </c>
      <c r="O842" t="s">
        <v>29</v>
      </c>
      <c r="P842" t="s">
        <v>21</v>
      </c>
      <c r="Q842">
        <v>120000</v>
      </c>
      <c r="S842" t="s">
        <v>411</v>
      </c>
      <c r="T842" t="s">
        <v>24316</v>
      </c>
    </row>
    <row r="843" spans="1:20" x14ac:dyDescent="0.3">
      <c r="A843">
        <v>20914</v>
      </c>
      <c r="B843" t="s">
        <v>24</v>
      </c>
      <c r="C843" t="s">
        <v>31090</v>
      </c>
      <c r="D843" t="s">
        <v>57</v>
      </c>
      <c r="E843" t="s">
        <v>71</v>
      </c>
      <c r="F843" t="s">
        <v>19</v>
      </c>
      <c r="G843" t="s">
        <v>19</v>
      </c>
      <c r="H843" t="b">
        <v>1</v>
      </c>
      <c r="I843" t="s">
        <v>93</v>
      </c>
      <c r="J843" s="1">
        <v>44971.892488425925</v>
      </c>
      <c r="K843">
        <v>2</v>
      </c>
      <c r="L843">
        <v>2023</v>
      </c>
      <c r="M843" t="b">
        <v>0</v>
      </c>
      <c r="N843" t="b">
        <v>1</v>
      </c>
      <c r="O843" t="s">
        <v>29</v>
      </c>
      <c r="P843" t="s">
        <v>21</v>
      </c>
      <c r="Q843">
        <v>140000</v>
      </c>
      <c r="S843" t="s">
        <v>31091</v>
      </c>
      <c r="T843" t="s">
        <v>31092</v>
      </c>
    </row>
    <row r="844" spans="1:20" x14ac:dyDescent="0.3">
      <c r="A844">
        <v>21494</v>
      </c>
      <c r="B844" t="s">
        <v>24</v>
      </c>
      <c r="C844" t="s">
        <v>24</v>
      </c>
      <c r="D844" t="s">
        <v>57</v>
      </c>
      <c r="E844" t="s">
        <v>71</v>
      </c>
      <c r="F844" t="s">
        <v>19</v>
      </c>
      <c r="G844" t="s">
        <v>19</v>
      </c>
      <c r="H844" t="b">
        <v>1</v>
      </c>
      <c r="I844" t="s">
        <v>93</v>
      </c>
      <c r="J844" s="1">
        <v>44993.340196759258</v>
      </c>
      <c r="K844">
        <v>3</v>
      </c>
      <c r="L844">
        <v>2023</v>
      </c>
      <c r="M844" t="b">
        <v>0</v>
      </c>
      <c r="N844" t="b">
        <v>1</v>
      </c>
      <c r="O844" t="s">
        <v>29</v>
      </c>
      <c r="P844" t="s">
        <v>21</v>
      </c>
      <c r="Q844">
        <v>105000</v>
      </c>
      <c r="S844" t="s">
        <v>653</v>
      </c>
      <c r="T844" t="s">
        <v>15222</v>
      </c>
    </row>
    <row r="845" spans="1:20" x14ac:dyDescent="0.3">
      <c r="A845">
        <v>23022</v>
      </c>
      <c r="B845" t="s">
        <v>24</v>
      </c>
      <c r="C845" t="s">
        <v>2091</v>
      </c>
      <c r="D845" t="s">
        <v>57</v>
      </c>
      <c r="E845" t="s">
        <v>71</v>
      </c>
      <c r="F845" t="s">
        <v>19</v>
      </c>
      <c r="G845" t="s">
        <v>19</v>
      </c>
      <c r="H845" t="b">
        <v>1</v>
      </c>
      <c r="I845" t="s">
        <v>93</v>
      </c>
      <c r="J845" s="1">
        <v>45130.808252314811</v>
      </c>
      <c r="K845">
        <v>7</v>
      </c>
      <c r="L845">
        <v>2023</v>
      </c>
      <c r="M845" t="b">
        <v>0</v>
      </c>
      <c r="N845" t="b">
        <v>1</v>
      </c>
      <c r="O845" t="s">
        <v>29</v>
      </c>
      <c r="P845" t="s">
        <v>21</v>
      </c>
      <c r="Q845">
        <v>115000</v>
      </c>
      <c r="S845" t="s">
        <v>33464</v>
      </c>
      <c r="T845" t="s">
        <v>33465</v>
      </c>
    </row>
    <row r="846" spans="1:20" x14ac:dyDescent="0.3">
      <c r="A846">
        <v>24445</v>
      </c>
      <c r="B846" t="s">
        <v>60</v>
      </c>
      <c r="C846" t="s">
        <v>35054</v>
      </c>
      <c r="D846" t="s">
        <v>57</v>
      </c>
      <c r="E846" t="s">
        <v>71</v>
      </c>
      <c r="F846" t="s">
        <v>19</v>
      </c>
      <c r="G846" t="s">
        <v>19</v>
      </c>
      <c r="H846" t="b">
        <v>1</v>
      </c>
      <c r="I846" t="s">
        <v>93</v>
      </c>
      <c r="J846" s="1">
        <v>44999.637476851851</v>
      </c>
      <c r="K846">
        <v>3</v>
      </c>
      <c r="L846">
        <v>2023</v>
      </c>
      <c r="M846" t="b">
        <v>1</v>
      </c>
      <c r="N846" t="b">
        <v>1</v>
      </c>
      <c r="O846" t="s">
        <v>29</v>
      </c>
      <c r="P846" t="s">
        <v>21</v>
      </c>
      <c r="Q846">
        <v>135000</v>
      </c>
      <c r="S846" t="s">
        <v>1315</v>
      </c>
      <c r="T846" t="s">
        <v>35055</v>
      </c>
    </row>
    <row r="847" spans="1:20" x14ac:dyDescent="0.3">
      <c r="A847">
        <v>24502</v>
      </c>
      <c r="B847" t="s">
        <v>88</v>
      </c>
      <c r="C847" t="s">
        <v>3858</v>
      </c>
      <c r="D847" t="s">
        <v>57</v>
      </c>
      <c r="E847" t="s">
        <v>71</v>
      </c>
      <c r="F847" t="s">
        <v>19</v>
      </c>
      <c r="G847" t="s">
        <v>19</v>
      </c>
      <c r="H847" t="b">
        <v>1</v>
      </c>
      <c r="I847" t="s">
        <v>93</v>
      </c>
      <c r="J847" s="1">
        <v>45137.584641203706</v>
      </c>
      <c r="K847">
        <v>7</v>
      </c>
      <c r="L847">
        <v>2023</v>
      </c>
      <c r="M847" t="b">
        <v>0</v>
      </c>
      <c r="N847" t="b">
        <v>1</v>
      </c>
      <c r="O847" t="s">
        <v>29</v>
      </c>
      <c r="P847" t="s">
        <v>21</v>
      </c>
      <c r="Q847">
        <v>110000</v>
      </c>
      <c r="S847" t="s">
        <v>35123</v>
      </c>
    </row>
    <row r="848" spans="1:20" x14ac:dyDescent="0.3">
      <c r="A848">
        <v>24645</v>
      </c>
      <c r="B848" t="s">
        <v>88</v>
      </c>
      <c r="C848" t="s">
        <v>667</v>
      </c>
      <c r="D848" t="s">
        <v>57</v>
      </c>
      <c r="E848" t="s">
        <v>71</v>
      </c>
      <c r="F848" t="s">
        <v>19</v>
      </c>
      <c r="G848" t="s">
        <v>19</v>
      </c>
      <c r="H848" t="b">
        <v>1</v>
      </c>
      <c r="I848" t="s">
        <v>93</v>
      </c>
      <c r="J848" s="1">
        <v>45031.335914351854</v>
      </c>
      <c r="K848">
        <v>4</v>
      </c>
      <c r="L848">
        <v>2023</v>
      </c>
      <c r="M848" t="b">
        <v>0</v>
      </c>
      <c r="N848" t="b">
        <v>1</v>
      </c>
      <c r="O848" t="s">
        <v>29</v>
      </c>
      <c r="P848" t="s">
        <v>21</v>
      </c>
      <c r="Q848">
        <v>71850</v>
      </c>
      <c r="S848" t="s">
        <v>653</v>
      </c>
      <c r="T848" t="s">
        <v>262</v>
      </c>
    </row>
    <row r="849" spans="1:20" x14ac:dyDescent="0.3">
      <c r="A849">
        <v>25887</v>
      </c>
      <c r="B849" t="s">
        <v>24</v>
      </c>
      <c r="C849" t="s">
        <v>9179</v>
      </c>
      <c r="D849" t="s">
        <v>57</v>
      </c>
      <c r="E849" t="s">
        <v>71</v>
      </c>
      <c r="F849" t="s">
        <v>19</v>
      </c>
      <c r="G849" t="s">
        <v>19</v>
      </c>
      <c r="H849" t="b">
        <v>1</v>
      </c>
      <c r="I849" t="s">
        <v>93</v>
      </c>
      <c r="J849" s="1">
        <v>44978.938703703701</v>
      </c>
      <c r="K849">
        <v>2</v>
      </c>
      <c r="L849">
        <v>2023</v>
      </c>
      <c r="M849" t="b">
        <v>0</v>
      </c>
      <c r="N849" t="b">
        <v>1</v>
      </c>
      <c r="O849" t="s">
        <v>29</v>
      </c>
      <c r="P849" t="s">
        <v>21</v>
      </c>
      <c r="Q849">
        <v>65752.5</v>
      </c>
      <c r="S849" t="s">
        <v>9180</v>
      </c>
      <c r="T849" t="s">
        <v>9181</v>
      </c>
    </row>
    <row r="850" spans="1:20" x14ac:dyDescent="0.3">
      <c r="A850">
        <v>29337</v>
      </c>
      <c r="B850" t="s">
        <v>88</v>
      </c>
      <c r="C850" t="s">
        <v>3858</v>
      </c>
      <c r="D850" t="s">
        <v>57</v>
      </c>
      <c r="E850" t="s">
        <v>71</v>
      </c>
      <c r="F850" t="s">
        <v>19</v>
      </c>
      <c r="G850" t="s">
        <v>19</v>
      </c>
      <c r="H850" t="b">
        <v>1</v>
      </c>
      <c r="I850" t="s">
        <v>93</v>
      </c>
      <c r="J850" s="1">
        <v>45201.891504629632</v>
      </c>
      <c r="K850">
        <v>10</v>
      </c>
      <c r="L850">
        <v>2023</v>
      </c>
      <c r="M850" t="b">
        <v>0</v>
      </c>
      <c r="N850" t="b">
        <v>1</v>
      </c>
      <c r="O850" t="s">
        <v>29</v>
      </c>
      <c r="P850" t="s">
        <v>21</v>
      </c>
      <c r="Q850">
        <v>110000</v>
      </c>
      <c r="S850" t="s">
        <v>35123</v>
      </c>
    </row>
    <row r="851" spans="1:20" x14ac:dyDescent="0.3">
      <c r="A851">
        <v>32231</v>
      </c>
      <c r="B851" t="s">
        <v>32</v>
      </c>
      <c r="C851" t="s">
        <v>32</v>
      </c>
      <c r="D851" t="s">
        <v>57</v>
      </c>
      <c r="E851" t="s">
        <v>71</v>
      </c>
      <c r="F851" t="s">
        <v>19</v>
      </c>
      <c r="G851" t="s">
        <v>19</v>
      </c>
      <c r="H851" t="b">
        <v>1</v>
      </c>
      <c r="I851" t="s">
        <v>93</v>
      </c>
      <c r="J851" s="1">
        <v>45040.959664351853</v>
      </c>
      <c r="K851">
        <v>4</v>
      </c>
      <c r="L851">
        <v>2023</v>
      </c>
      <c r="M851" t="b">
        <v>0</v>
      </c>
      <c r="N851" t="b">
        <v>1</v>
      </c>
      <c r="O851" t="s">
        <v>29</v>
      </c>
      <c r="P851" t="s">
        <v>21</v>
      </c>
      <c r="Q851">
        <v>115000</v>
      </c>
      <c r="S851" t="s">
        <v>43316</v>
      </c>
      <c r="T851" t="s">
        <v>43317</v>
      </c>
    </row>
    <row r="852" spans="1:20" x14ac:dyDescent="0.3">
      <c r="A852">
        <v>22</v>
      </c>
      <c r="B852" t="s">
        <v>15</v>
      </c>
      <c r="C852" t="s">
        <v>15</v>
      </c>
      <c r="D852" t="s">
        <v>121</v>
      </c>
      <c r="E852" t="s">
        <v>71</v>
      </c>
      <c r="F852" t="s">
        <v>19</v>
      </c>
      <c r="G852" t="s">
        <v>19</v>
      </c>
      <c r="H852" t="b">
        <v>0</v>
      </c>
      <c r="I852" t="s">
        <v>93</v>
      </c>
      <c r="J852" s="1">
        <v>45233.752858796295</v>
      </c>
      <c r="K852">
        <v>11</v>
      </c>
      <c r="L852">
        <v>2023</v>
      </c>
      <c r="M852" t="b">
        <v>0</v>
      </c>
      <c r="N852" t="b">
        <v>1</v>
      </c>
      <c r="O852" t="s">
        <v>29</v>
      </c>
      <c r="P852" t="s">
        <v>21</v>
      </c>
      <c r="Q852">
        <v>170000</v>
      </c>
      <c r="S852" t="s">
        <v>122</v>
      </c>
      <c r="T852" t="s">
        <v>123</v>
      </c>
    </row>
    <row r="853" spans="1:20" x14ac:dyDescent="0.3">
      <c r="A853">
        <v>230</v>
      </c>
      <c r="B853" t="s">
        <v>185</v>
      </c>
      <c r="C853" t="s">
        <v>734</v>
      </c>
      <c r="D853" t="s">
        <v>266</v>
      </c>
      <c r="E853" t="s">
        <v>71</v>
      </c>
      <c r="F853" t="s">
        <v>19</v>
      </c>
      <c r="G853" t="s">
        <v>19</v>
      </c>
      <c r="H853" t="b">
        <v>0</v>
      </c>
      <c r="I853" t="s">
        <v>93</v>
      </c>
      <c r="J853" s="1">
        <v>45204.584837962961</v>
      </c>
      <c r="K853">
        <v>10</v>
      </c>
      <c r="L853">
        <v>2023</v>
      </c>
      <c r="M853" t="b">
        <v>1</v>
      </c>
      <c r="N853" t="b">
        <v>0</v>
      </c>
      <c r="O853" t="s">
        <v>29</v>
      </c>
      <c r="P853" t="s">
        <v>21</v>
      </c>
      <c r="Q853">
        <v>100000</v>
      </c>
      <c r="S853" t="s">
        <v>136</v>
      </c>
      <c r="T853" t="s">
        <v>735</v>
      </c>
    </row>
    <row r="854" spans="1:20" x14ac:dyDescent="0.3">
      <c r="A854">
        <v>247</v>
      </c>
      <c r="B854" t="s">
        <v>24</v>
      </c>
      <c r="C854" t="s">
        <v>451</v>
      </c>
      <c r="D854" t="s">
        <v>554</v>
      </c>
      <c r="E854" t="s">
        <v>71</v>
      </c>
      <c r="F854" t="s">
        <v>19</v>
      </c>
      <c r="G854" t="s">
        <v>19</v>
      </c>
      <c r="H854" t="b">
        <v>0</v>
      </c>
      <c r="I854" t="s">
        <v>93</v>
      </c>
      <c r="J854" s="1">
        <v>45182.672222222223</v>
      </c>
      <c r="K854">
        <v>9</v>
      </c>
      <c r="L854">
        <v>2023</v>
      </c>
      <c r="M854" t="b">
        <v>0</v>
      </c>
      <c r="N854" t="b">
        <v>1</v>
      </c>
      <c r="O854" t="s">
        <v>29</v>
      </c>
      <c r="P854" t="s">
        <v>21</v>
      </c>
      <c r="Q854">
        <v>130000</v>
      </c>
      <c r="S854" t="s">
        <v>267</v>
      </c>
      <c r="T854" t="s">
        <v>788</v>
      </c>
    </row>
    <row r="855" spans="1:20" x14ac:dyDescent="0.3">
      <c r="A855">
        <v>398</v>
      </c>
      <c r="B855" t="s">
        <v>60</v>
      </c>
      <c r="C855" t="s">
        <v>1181</v>
      </c>
      <c r="D855" t="s">
        <v>130</v>
      </c>
      <c r="E855" t="s">
        <v>71</v>
      </c>
      <c r="F855" t="s">
        <v>19</v>
      </c>
      <c r="G855" t="s">
        <v>19</v>
      </c>
      <c r="H855" t="b">
        <v>0</v>
      </c>
      <c r="I855" t="s">
        <v>93</v>
      </c>
      <c r="J855" s="1">
        <v>45291.544270833336</v>
      </c>
      <c r="K855">
        <v>12</v>
      </c>
      <c r="L855">
        <v>2023</v>
      </c>
      <c r="M855" t="b">
        <v>1</v>
      </c>
      <c r="N855" t="b">
        <v>1</v>
      </c>
      <c r="O855" t="s">
        <v>29</v>
      </c>
      <c r="P855" t="s">
        <v>21</v>
      </c>
      <c r="Q855">
        <v>165186</v>
      </c>
      <c r="S855" t="s">
        <v>72</v>
      </c>
      <c r="T855" t="s">
        <v>1182</v>
      </c>
    </row>
    <row r="856" spans="1:20" x14ac:dyDescent="0.3">
      <c r="A856">
        <v>606</v>
      </c>
      <c r="B856" t="s">
        <v>24</v>
      </c>
      <c r="C856" t="s">
        <v>1698</v>
      </c>
      <c r="D856" t="s">
        <v>946</v>
      </c>
      <c r="E856" t="s">
        <v>71</v>
      </c>
      <c r="F856" t="s">
        <v>19</v>
      </c>
      <c r="G856" t="s">
        <v>19</v>
      </c>
      <c r="H856" t="b">
        <v>0</v>
      </c>
      <c r="I856" t="s">
        <v>93</v>
      </c>
      <c r="J856" s="1">
        <v>45285.502662037034</v>
      </c>
      <c r="K856">
        <v>12</v>
      </c>
      <c r="L856">
        <v>2023</v>
      </c>
      <c r="M856" t="b">
        <v>0</v>
      </c>
      <c r="N856" t="b">
        <v>0</v>
      </c>
      <c r="O856" t="s">
        <v>29</v>
      </c>
      <c r="P856" t="s">
        <v>21</v>
      </c>
      <c r="Q856">
        <v>198500</v>
      </c>
      <c r="S856" t="s">
        <v>911</v>
      </c>
      <c r="T856" t="s">
        <v>262</v>
      </c>
    </row>
    <row r="857" spans="1:20" x14ac:dyDescent="0.3">
      <c r="A857">
        <v>608</v>
      </c>
      <c r="B857" t="s">
        <v>60</v>
      </c>
      <c r="C857" t="s">
        <v>60</v>
      </c>
      <c r="D857" t="s">
        <v>157</v>
      </c>
      <c r="E857" t="s">
        <v>71</v>
      </c>
      <c r="F857" t="s">
        <v>19</v>
      </c>
      <c r="G857" t="s">
        <v>19</v>
      </c>
      <c r="H857" t="b">
        <v>0</v>
      </c>
      <c r="I857" t="s">
        <v>93</v>
      </c>
      <c r="J857" s="1">
        <v>45188.714432870373</v>
      </c>
      <c r="K857">
        <v>9</v>
      </c>
      <c r="L857">
        <v>2023</v>
      </c>
      <c r="M857" t="b">
        <v>0</v>
      </c>
      <c r="N857" t="b">
        <v>1</v>
      </c>
      <c r="O857" t="s">
        <v>29</v>
      </c>
      <c r="P857" t="s">
        <v>21</v>
      </c>
      <c r="Q857">
        <v>180000</v>
      </c>
      <c r="S857" t="s">
        <v>1325</v>
      </c>
      <c r="T857" t="s">
        <v>1326</v>
      </c>
    </row>
    <row r="858" spans="1:20" x14ac:dyDescent="0.3">
      <c r="A858">
        <v>746</v>
      </c>
      <c r="B858" t="s">
        <v>32</v>
      </c>
      <c r="C858" t="s">
        <v>2011</v>
      </c>
      <c r="D858" t="s">
        <v>554</v>
      </c>
      <c r="E858" t="s">
        <v>71</v>
      </c>
      <c r="F858" t="s">
        <v>19</v>
      </c>
      <c r="G858" t="s">
        <v>19</v>
      </c>
      <c r="H858" t="b">
        <v>0</v>
      </c>
      <c r="I858" t="s">
        <v>93</v>
      </c>
      <c r="J858" s="1">
        <v>45133.668333333335</v>
      </c>
      <c r="K858">
        <v>7</v>
      </c>
      <c r="L858">
        <v>2023</v>
      </c>
      <c r="M858" t="b">
        <v>0</v>
      </c>
      <c r="N858" t="b">
        <v>1</v>
      </c>
      <c r="O858" t="s">
        <v>29</v>
      </c>
      <c r="P858" t="s">
        <v>21</v>
      </c>
      <c r="Q858">
        <v>102500</v>
      </c>
      <c r="S858" t="s">
        <v>267</v>
      </c>
      <c r="T858" t="s">
        <v>2012</v>
      </c>
    </row>
    <row r="859" spans="1:20" x14ac:dyDescent="0.3">
      <c r="A859">
        <v>836</v>
      </c>
      <c r="B859" t="s">
        <v>24</v>
      </c>
      <c r="C859" t="s">
        <v>2230</v>
      </c>
      <c r="D859" t="s">
        <v>157</v>
      </c>
      <c r="E859" t="s">
        <v>71</v>
      </c>
      <c r="F859" t="s">
        <v>19</v>
      </c>
      <c r="G859" t="s">
        <v>19</v>
      </c>
      <c r="H859" t="b">
        <v>0</v>
      </c>
      <c r="I859" t="s">
        <v>93</v>
      </c>
      <c r="J859" s="1">
        <v>45055.561122685183</v>
      </c>
      <c r="K859">
        <v>5</v>
      </c>
      <c r="L859">
        <v>2023</v>
      </c>
      <c r="M859" t="b">
        <v>0</v>
      </c>
      <c r="N859" t="b">
        <v>0</v>
      </c>
      <c r="O859" t="s">
        <v>29</v>
      </c>
      <c r="P859" t="s">
        <v>21</v>
      </c>
      <c r="Q859">
        <v>105000</v>
      </c>
      <c r="S859" t="s">
        <v>2231</v>
      </c>
    </row>
    <row r="860" spans="1:20" x14ac:dyDescent="0.3">
      <c r="A860">
        <v>1026</v>
      </c>
      <c r="B860" t="s">
        <v>24</v>
      </c>
      <c r="C860" t="s">
        <v>2620</v>
      </c>
      <c r="D860" t="s">
        <v>402</v>
      </c>
      <c r="E860" t="s">
        <v>71</v>
      </c>
      <c r="F860" t="s">
        <v>19</v>
      </c>
      <c r="G860" t="s">
        <v>19</v>
      </c>
      <c r="H860" t="b">
        <v>0</v>
      </c>
      <c r="I860" t="s">
        <v>93</v>
      </c>
      <c r="J860" s="1">
        <v>45055.935995370368</v>
      </c>
      <c r="K860">
        <v>5</v>
      </c>
      <c r="L860">
        <v>2023</v>
      </c>
      <c r="M860" t="b">
        <v>0</v>
      </c>
      <c r="N860" t="b">
        <v>0</v>
      </c>
      <c r="O860" t="s">
        <v>29</v>
      </c>
      <c r="P860" t="s">
        <v>21</v>
      </c>
      <c r="Q860">
        <v>157934</v>
      </c>
      <c r="S860" t="s">
        <v>2621</v>
      </c>
      <c r="T860" t="s">
        <v>2622</v>
      </c>
    </row>
    <row r="861" spans="1:20" x14ac:dyDescent="0.3">
      <c r="A861">
        <v>1108</v>
      </c>
      <c r="B861" t="s">
        <v>60</v>
      </c>
      <c r="C861" t="s">
        <v>60</v>
      </c>
      <c r="D861" t="s">
        <v>28</v>
      </c>
      <c r="E861" t="s">
        <v>71</v>
      </c>
      <c r="F861" t="s">
        <v>19</v>
      </c>
      <c r="G861" t="s">
        <v>19</v>
      </c>
      <c r="H861" t="b">
        <v>0</v>
      </c>
      <c r="I861" t="s">
        <v>93</v>
      </c>
      <c r="J861" s="1">
        <v>45250.672905092593</v>
      </c>
      <c r="K861">
        <v>11</v>
      </c>
      <c r="L861">
        <v>2023</v>
      </c>
      <c r="M861" t="b">
        <v>0</v>
      </c>
      <c r="N861" t="b">
        <v>0</v>
      </c>
      <c r="O861" t="s">
        <v>29</v>
      </c>
      <c r="P861" t="s">
        <v>21</v>
      </c>
      <c r="Q861">
        <v>110000</v>
      </c>
      <c r="S861" t="s">
        <v>411</v>
      </c>
      <c r="T861" t="s">
        <v>2779</v>
      </c>
    </row>
    <row r="862" spans="1:20" x14ac:dyDescent="0.3">
      <c r="A862">
        <v>1503</v>
      </c>
      <c r="B862" t="s">
        <v>24</v>
      </c>
      <c r="C862" t="s">
        <v>3628</v>
      </c>
      <c r="D862" t="s">
        <v>786</v>
      </c>
      <c r="E862" t="s">
        <v>71</v>
      </c>
      <c r="F862" t="s">
        <v>19</v>
      </c>
      <c r="G862" t="s">
        <v>19</v>
      </c>
      <c r="H862" t="b">
        <v>0</v>
      </c>
      <c r="I862" t="s">
        <v>93</v>
      </c>
      <c r="J862" s="1">
        <v>44930.652777777781</v>
      </c>
      <c r="K862">
        <v>1</v>
      </c>
      <c r="L862">
        <v>2023</v>
      </c>
      <c r="M862" t="b">
        <v>0</v>
      </c>
      <c r="N862" t="b">
        <v>1</v>
      </c>
      <c r="O862" t="s">
        <v>29</v>
      </c>
      <c r="P862" t="s">
        <v>21</v>
      </c>
      <c r="Q862">
        <v>120000</v>
      </c>
      <c r="S862" t="s">
        <v>3629</v>
      </c>
      <c r="T862" t="s">
        <v>3630</v>
      </c>
    </row>
    <row r="863" spans="1:20" x14ac:dyDescent="0.3">
      <c r="A863">
        <v>1597</v>
      </c>
      <c r="B863" t="s">
        <v>60</v>
      </c>
      <c r="C863" t="s">
        <v>60</v>
      </c>
      <c r="D863" t="s">
        <v>157</v>
      </c>
      <c r="E863" t="s">
        <v>71</v>
      </c>
      <c r="F863" t="s">
        <v>19</v>
      </c>
      <c r="G863" t="s">
        <v>19</v>
      </c>
      <c r="H863" t="b">
        <v>0</v>
      </c>
      <c r="I863" t="s">
        <v>93</v>
      </c>
      <c r="J863" s="1">
        <v>45247.507372685184</v>
      </c>
      <c r="K863">
        <v>11</v>
      </c>
      <c r="L863">
        <v>2023</v>
      </c>
      <c r="M863" t="b">
        <v>1</v>
      </c>
      <c r="N863" t="b">
        <v>0</v>
      </c>
      <c r="O863" t="s">
        <v>29</v>
      </c>
      <c r="P863" t="s">
        <v>21</v>
      </c>
      <c r="Q863">
        <v>140000</v>
      </c>
      <c r="S863" t="s">
        <v>127</v>
      </c>
      <c r="T863" t="s">
        <v>3815</v>
      </c>
    </row>
    <row r="864" spans="1:20" x14ac:dyDescent="0.3">
      <c r="A864">
        <v>1615</v>
      </c>
      <c r="B864" t="s">
        <v>60</v>
      </c>
      <c r="C864" t="s">
        <v>60</v>
      </c>
      <c r="D864" t="s">
        <v>3849</v>
      </c>
      <c r="E864" t="s">
        <v>71</v>
      </c>
      <c r="F864" t="s">
        <v>19</v>
      </c>
      <c r="G864" t="s">
        <v>19</v>
      </c>
      <c r="H864" t="b">
        <v>0</v>
      </c>
      <c r="I864" t="s">
        <v>93</v>
      </c>
      <c r="J864" s="1">
        <v>45237.83965277778</v>
      </c>
      <c r="K864">
        <v>11</v>
      </c>
      <c r="L864">
        <v>2023</v>
      </c>
      <c r="M864" t="b">
        <v>0</v>
      </c>
      <c r="N864" t="b">
        <v>0</v>
      </c>
      <c r="O864" t="s">
        <v>29</v>
      </c>
      <c r="P864" t="s">
        <v>21</v>
      </c>
      <c r="Q864">
        <v>165000</v>
      </c>
      <c r="S864" t="s">
        <v>2828</v>
      </c>
      <c r="T864" t="s">
        <v>3850</v>
      </c>
    </row>
    <row r="865" spans="1:20" x14ac:dyDescent="0.3">
      <c r="A865">
        <v>2274</v>
      </c>
      <c r="B865" t="s">
        <v>24</v>
      </c>
      <c r="C865" t="s">
        <v>5090</v>
      </c>
      <c r="D865" t="s">
        <v>4152</v>
      </c>
      <c r="E865" t="s">
        <v>71</v>
      </c>
      <c r="F865" t="s">
        <v>19</v>
      </c>
      <c r="G865" t="s">
        <v>19</v>
      </c>
      <c r="H865" t="b">
        <v>0</v>
      </c>
      <c r="I865" t="s">
        <v>93</v>
      </c>
      <c r="J865" s="1">
        <v>45124.804467592592</v>
      </c>
      <c r="K865">
        <v>7</v>
      </c>
      <c r="L865">
        <v>2023</v>
      </c>
      <c r="M865" t="b">
        <v>0</v>
      </c>
      <c r="N865" t="b">
        <v>0</v>
      </c>
      <c r="O865" t="s">
        <v>29</v>
      </c>
      <c r="P865" t="s">
        <v>21</v>
      </c>
      <c r="Q865">
        <v>105000</v>
      </c>
      <c r="S865" t="s">
        <v>5091</v>
      </c>
      <c r="T865" t="s">
        <v>5092</v>
      </c>
    </row>
    <row r="866" spans="1:20" x14ac:dyDescent="0.3">
      <c r="A866">
        <v>2305</v>
      </c>
      <c r="B866" t="s">
        <v>60</v>
      </c>
      <c r="C866" t="s">
        <v>5153</v>
      </c>
      <c r="D866" t="s">
        <v>595</v>
      </c>
      <c r="E866" t="s">
        <v>71</v>
      </c>
      <c r="F866" t="s">
        <v>19</v>
      </c>
      <c r="G866" t="s">
        <v>19</v>
      </c>
      <c r="H866" t="b">
        <v>0</v>
      </c>
      <c r="I866" t="s">
        <v>93</v>
      </c>
      <c r="J866" s="1">
        <v>45169.428483796299</v>
      </c>
      <c r="K866">
        <v>8</v>
      </c>
      <c r="L866">
        <v>2023</v>
      </c>
      <c r="M866" t="b">
        <v>0</v>
      </c>
      <c r="N866" t="b">
        <v>1</v>
      </c>
      <c r="O866" t="s">
        <v>29</v>
      </c>
      <c r="P866" t="s">
        <v>21</v>
      </c>
      <c r="Q866">
        <v>147500</v>
      </c>
      <c r="S866" t="s">
        <v>4725</v>
      </c>
      <c r="T866" t="s">
        <v>5154</v>
      </c>
    </row>
    <row r="867" spans="1:20" x14ac:dyDescent="0.3">
      <c r="A867">
        <v>2313</v>
      </c>
      <c r="B867" t="s">
        <v>24</v>
      </c>
      <c r="C867" t="s">
        <v>5162</v>
      </c>
      <c r="D867" t="s">
        <v>29</v>
      </c>
      <c r="E867" t="s">
        <v>71</v>
      </c>
      <c r="F867" t="s">
        <v>19</v>
      </c>
      <c r="G867" t="s">
        <v>19</v>
      </c>
      <c r="H867" t="b">
        <v>0</v>
      </c>
      <c r="I867" t="s">
        <v>93</v>
      </c>
      <c r="J867" s="1">
        <v>45254.464768518519</v>
      </c>
      <c r="K867">
        <v>11</v>
      </c>
      <c r="L867">
        <v>2023</v>
      </c>
      <c r="M867" t="b">
        <v>0</v>
      </c>
      <c r="N867" t="b">
        <v>0</v>
      </c>
      <c r="O867" t="s">
        <v>29</v>
      </c>
      <c r="P867" t="s">
        <v>21</v>
      </c>
      <c r="Q867">
        <v>97739</v>
      </c>
      <c r="S867" t="s">
        <v>911</v>
      </c>
      <c r="T867" t="s">
        <v>5163</v>
      </c>
    </row>
    <row r="868" spans="1:20" x14ac:dyDescent="0.3">
      <c r="A868">
        <v>2370</v>
      </c>
      <c r="B868" t="s">
        <v>185</v>
      </c>
      <c r="C868" t="s">
        <v>5276</v>
      </c>
      <c r="D868" t="s">
        <v>70</v>
      </c>
      <c r="E868" t="s">
        <v>71</v>
      </c>
      <c r="F868" t="s">
        <v>19</v>
      </c>
      <c r="G868" t="s">
        <v>19</v>
      </c>
      <c r="H868" t="b">
        <v>0</v>
      </c>
      <c r="I868" t="s">
        <v>93</v>
      </c>
      <c r="J868" s="1">
        <v>45073.589907407404</v>
      </c>
      <c r="K868">
        <v>5</v>
      </c>
      <c r="L868">
        <v>2023</v>
      </c>
      <c r="M868" t="b">
        <v>0</v>
      </c>
      <c r="N868" t="b">
        <v>1</v>
      </c>
      <c r="O868" t="s">
        <v>29</v>
      </c>
      <c r="P868" t="s">
        <v>21</v>
      </c>
      <c r="Q868">
        <v>215352</v>
      </c>
      <c r="S868" t="s">
        <v>72</v>
      </c>
      <c r="T868" t="s">
        <v>4321</v>
      </c>
    </row>
    <row r="869" spans="1:20" x14ac:dyDescent="0.3">
      <c r="A869">
        <v>2398</v>
      </c>
      <c r="B869" t="s">
        <v>44</v>
      </c>
      <c r="C869" t="s">
        <v>44</v>
      </c>
      <c r="D869" t="s">
        <v>369</v>
      </c>
      <c r="E869" t="s">
        <v>71</v>
      </c>
      <c r="F869" t="s">
        <v>19</v>
      </c>
      <c r="G869" t="s">
        <v>19</v>
      </c>
      <c r="H869" t="b">
        <v>0</v>
      </c>
      <c r="I869" t="s">
        <v>93</v>
      </c>
      <c r="J869" s="1">
        <v>45042.589074074072</v>
      </c>
      <c r="K869">
        <v>4</v>
      </c>
      <c r="L869">
        <v>2023</v>
      </c>
      <c r="M869" t="b">
        <v>0</v>
      </c>
      <c r="N869" t="b">
        <v>0</v>
      </c>
      <c r="O869" t="s">
        <v>29</v>
      </c>
      <c r="P869" t="s">
        <v>21</v>
      </c>
      <c r="Q869">
        <v>150000</v>
      </c>
      <c r="S869" t="s">
        <v>5323</v>
      </c>
      <c r="T869" t="s">
        <v>5324</v>
      </c>
    </row>
    <row r="870" spans="1:20" x14ac:dyDescent="0.3">
      <c r="A870">
        <v>2590</v>
      </c>
      <c r="B870" t="s">
        <v>44</v>
      </c>
      <c r="C870" t="s">
        <v>5665</v>
      </c>
      <c r="D870" t="s">
        <v>266</v>
      </c>
      <c r="E870" t="s">
        <v>71</v>
      </c>
      <c r="F870" t="s">
        <v>19</v>
      </c>
      <c r="G870" t="s">
        <v>19</v>
      </c>
      <c r="H870" t="b">
        <v>0</v>
      </c>
      <c r="I870" t="s">
        <v>93</v>
      </c>
      <c r="J870" s="1">
        <v>45027.767222222225</v>
      </c>
      <c r="K870">
        <v>4</v>
      </c>
      <c r="L870">
        <v>2023</v>
      </c>
      <c r="M870" t="b">
        <v>0</v>
      </c>
      <c r="N870" t="b">
        <v>0</v>
      </c>
      <c r="O870" t="s">
        <v>29</v>
      </c>
      <c r="P870" t="s">
        <v>21</v>
      </c>
      <c r="Q870">
        <v>135000</v>
      </c>
      <c r="S870" t="s">
        <v>5666</v>
      </c>
      <c r="T870" t="s">
        <v>5667</v>
      </c>
    </row>
    <row r="871" spans="1:20" x14ac:dyDescent="0.3">
      <c r="A871">
        <v>2975</v>
      </c>
      <c r="B871" t="s">
        <v>32</v>
      </c>
      <c r="C871" t="s">
        <v>32</v>
      </c>
      <c r="D871" t="s">
        <v>266</v>
      </c>
      <c r="E871" t="s">
        <v>71</v>
      </c>
      <c r="F871" t="s">
        <v>19</v>
      </c>
      <c r="G871" t="s">
        <v>19</v>
      </c>
      <c r="H871" t="b">
        <v>0</v>
      </c>
      <c r="I871" t="s">
        <v>93</v>
      </c>
      <c r="J871" s="1">
        <v>45258.876574074071</v>
      </c>
      <c r="K871">
        <v>11</v>
      </c>
      <c r="L871">
        <v>2023</v>
      </c>
      <c r="M871" t="b">
        <v>1</v>
      </c>
      <c r="N871" t="b">
        <v>1</v>
      </c>
      <c r="O871" t="s">
        <v>29</v>
      </c>
      <c r="P871" t="s">
        <v>21</v>
      </c>
      <c r="Q871">
        <v>112000</v>
      </c>
      <c r="S871" t="s">
        <v>1840</v>
      </c>
      <c r="T871" t="s">
        <v>6386</v>
      </c>
    </row>
    <row r="872" spans="1:20" x14ac:dyDescent="0.3">
      <c r="A872">
        <v>3113</v>
      </c>
      <c r="B872" t="s">
        <v>24</v>
      </c>
      <c r="C872" t="s">
        <v>281</v>
      </c>
      <c r="D872" t="s">
        <v>90</v>
      </c>
      <c r="E872" t="s">
        <v>71</v>
      </c>
      <c r="F872" t="s">
        <v>19</v>
      </c>
      <c r="G872" t="s">
        <v>19</v>
      </c>
      <c r="H872" t="b">
        <v>0</v>
      </c>
      <c r="I872" t="s">
        <v>93</v>
      </c>
      <c r="J872" s="1">
        <v>45021.71570601852</v>
      </c>
      <c r="K872">
        <v>4</v>
      </c>
      <c r="L872">
        <v>2023</v>
      </c>
      <c r="M872" t="b">
        <v>0</v>
      </c>
      <c r="N872" t="b">
        <v>0</v>
      </c>
      <c r="O872" t="s">
        <v>29</v>
      </c>
      <c r="P872" t="s">
        <v>21</v>
      </c>
      <c r="Q872">
        <v>142000</v>
      </c>
      <c r="S872" t="s">
        <v>6634</v>
      </c>
      <c r="T872" t="s">
        <v>6635</v>
      </c>
    </row>
    <row r="873" spans="1:20" x14ac:dyDescent="0.3">
      <c r="A873">
        <v>3178</v>
      </c>
      <c r="B873" t="s">
        <v>60</v>
      </c>
      <c r="C873" t="s">
        <v>60</v>
      </c>
      <c r="D873" t="s">
        <v>29</v>
      </c>
      <c r="E873" t="s">
        <v>71</v>
      </c>
      <c r="F873" t="s">
        <v>19</v>
      </c>
      <c r="G873" t="s">
        <v>19</v>
      </c>
      <c r="H873" t="b">
        <v>0</v>
      </c>
      <c r="I873" t="s">
        <v>93</v>
      </c>
      <c r="J873" s="1">
        <v>44964.591574074075</v>
      </c>
      <c r="K873">
        <v>2</v>
      </c>
      <c r="L873">
        <v>2023</v>
      </c>
      <c r="M873" t="b">
        <v>0</v>
      </c>
      <c r="N873" t="b">
        <v>0</v>
      </c>
      <c r="O873" t="s">
        <v>29</v>
      </c>
      <c r="P873" t="s">
        <v>21</v>
      </c>
      <c r="Q873">
        <v>212500</v>
      </c>
      <c r="S873" t="s">
        <v>1613</v>
      </c>
      <c r="T873" t="s">
        <v>6742</v>
      </c>
    </row>
    <row r="874" spans="1:20" x14ac:dyDescent="0.3">
      <c r="A874">
        <v>3184</v>
      </c>
      <c r="B874" t="s">
        <v>24</v>
      </c>
      <c r="C874" t="s">
        <v>6752</v>
      </c>
      <c r="E874" t="s">
        <v>71</v>
      </c>
      <c r="F874" t="s">
        <v>19</v>
      </c>
      <c r="G874" t="s">
        <v>19</v>
      </c>
      <c r="H874" t="b">
        <v>0</v>
      </c>
      <c r="I874" t="s">
        <v>93</v>
      </c>
      <c r="J874" s="1">
        <v>45021.674016203702</v>
      </c>
      <c r="K874">
        <v>4</v>
      </c>
      <c r="L874">
        <v>2023</v>
      </c>
      <c r="M874" t="b">
        <v>0</v>
      </c>
      <c r="N874" t="b">
        <v>0</v>
      </c>
      <c r="O874" t="s">
        <v>29</v>
      </c>
      <c r="P874" t="s">
        <v>21</v>
      </c>
      <c r="Q874">
        <v>115000</v>
      </c>
      <c r="S874" t="s">
        <v>6753</v>
      </c>
      <c r="T874" t="s">
        <v>6754</v>
      </c>
    </row>
    <row r="875" spans="1:20" x14ac:dyDescent="0.3">
      <c r="A875">
        <v>3211</v>
      </c>
      <c r="B875" t="s">
        <v>24</v>
      </c>
      <c r="C875" t="s">
        <v>1219</v>
      </c>
      <c r="D875" t="s">
        <v>1163</v>
      </c>
      <c r="E875" t="s">
        <v>71</v>
      </c>
      <c r="F875" t="s">
        <v>19</v>
      </c>
      <c r="G875" t="s">
        <v>19</v>
      </c>
      <c r="H875" t="b">
        <v>0</v>
      </c>
      <c r="I875" t="s">
        <v>93</v>
      </c>
      <c r="J875" s="1">
        <v>45164.632141203707</v>
      </c>
      <c r="K875">
        <v>8</v>
      </c>
      <c r="L875">
        <v>2023</v>
      </c>
      <c r="M875" t="b">
        <v>0</v>
      </c>
      <c r="N875" t="b">
        <v>1</v>
      </c>
      <c r="O875" t="s">
        <v>29</v>
      </c>
      <c r="P875" t="s">
        <v>21</v>
      </c>
      <c r="Q875">
        <v>152500</v>
      </c>
      <c r="S875" t="s">
        <v>6795</v>
      </c>
      <c r="T875" t="s">
        <v>6796</v>
      </c>
    </row>
    <row r="876" spans="1:20" x14ac:dyDescent="0.3">
      <c r="A876">
        <v>3313</v>
      </c>
      <c r="B876" t="s">
        <v>24</v>
      </c>
      <c r="C876" t="s">
        <v>791</v>
      </c>
      <c r="E876" t="s">
        <v>71</v>
      </c>
      <c r="F876" t="s">
        <v>19</v>
      </c>
      <c r="G876" t="s">
        <v>19</v>
      </c>
      <c r="H876" t="b">
        <v>0</v>
      </c>
      <c r="I876" t="s">
        <v>93</v>
      </c>
      <c r="J876" s="1">
        <v>45063.725439814814</v>
      </c>
      <c r="K876">
        <v>5</v>
      </c>
      <c r="L876">
        <v>2023</v>
      </c>
      <c r="M876" t="b">
        <v>0</v>
      </c>
      <c r="N876" t="b">
        <v>0</v>
      </c>
      <c r="O876" t="s">
        <v>29</v>
      </c>
      <c r="P876" t="s">
        <v>21</v>
      </c>
      <c r="Q876">
        <v>160000</v>
      </c>
      <c r="S876" t="s">
        <v>1613</v>
      </c>
      <c r="T876" t="s">
        <v>6988</v>
      </c>
    </row>
    <row r="877" spans="1:20" x14ac:dyDescent="0.3">
      <c r="A877">
        <v>3539</v>
      </c>
      <c r="B877" t="s">
        <v>44</v>
      </c>
      <c r="C877" t="s">
        <v>7370</v>
      </c>
      <c r="D877" t="s">
        <v>6335</v>
      </c>
      <c r="E877" t="s">
        <v>71</v>
      </c>
      <c r="F877" t="s">
        <v>19</v>
      </c>
      <c r="G877" t="s">
        <v>19</v>
      </c>
      <c r="H877" t="b">
        <v>0</v>
      </c>
      <c r="I877" t="s">
        <v>93</v>
      </c>
      <c r="J877" s="1">
        <v>45044.626712962963</v>
      </c>
      <c r="K877">
        <v>4</v>
      </c>
      <c r="L877">
        <v>2023</v>
      </c>
      <c r="M877" t="b">
        <v>1</v>
      </c>
      <c r="N877" t="b">
        <v>0</v>
      </c>
      <c r="O877" t="s">
        <v>29</v>
      </c>
      <c r="P877" t="s">
        <v>21</v>
      </c>
      <c r="Q877">
        <v>112500</v>
      </c>
      <c r="S877" t="s">
        <v>1388</v>
      </c>
    </row>
    <row r="878" spans="1:20" x14ac:dyDescent="0.3">
      <c r="A878">
        <v>3810</v>
      </c>
      <c r="B878" t="s">
        <v>24</v>
      </c>
      <c r="C878" t="s">
        <v>7859</v>
      </c>
      <c r="D878" t="s">
        <v>2198</v>
      </c>
      <c r="E878" t="s">
        <v>71</v>
      </c>
      <c r="F878" t="s">
        <v>19</v>
      </c>
      <c r="G878" t="s">
        <v>19</v>
      </c>
      <c r="H878" t="b">
        <v>0</v>
      </c>
      <c r="I878" t="s">
        <v>93</v>
      </c>
      <c r="J878" s="1">
        <v>45211.006354166668</v>
      </c>
      <c r="K878">
        <v>10</v>
      </c>
      <c r="L878">
        <v>2023</v>
      </c>
      <c r="M878" t="b">
        <v>0</v>
      </c>
      <c r="N878" t="b">
        <v>0</v>
      </c>
      <c r="O878" t="s">
        <v>29</v>
      </c>
      <c r="P878" t="s">
        <v>21</v>
      </c>
      <c r="Q878">
        <v>77850</v>
      </c>
      <c r="S878" t="s">
        <v>188</v>
      </c>
      <c r="T878" t="s">
        <v>7860</v>
      </c>
    </row>
    <row r="879" spans="1:20" x14ac:dyDescent="0.3">
      <c r="A879">
        <v>4035</v>
      </c>
      <c r="B879" t="s">
        <v>60</v>
      </c>
      <c r="C879" t="s">
        <v>60</v>
      </c>
      <c r="D879" t="s">
        <v>157</v>
      </c>
      <c r="E879" t="s">
        <v>71</v>
      </c>
      <c r="F879" t="s">
        <v>19</v>
      </c>
      <c r="G879" t="s">
        <v>19</v>
      </c>
      <c r="H879" t="b">
        <v>0</v>
      </c>
      <c r="I879" t="s">
        <v>93</v>
      </c>
      <c r="J879" s="1">
        <v>45180.507337962961</v>
      </c>
      <c r="K879">
        <v>9</v>
      </c>
      <c r="L879">
        <v>2023</v>
      </c>
      <c r="M879" t="b">
        <v>0</v>
      </c>
      <c r="N879" t="b">
        <v>0</v>
      </c>
      <c r="O879" t="s">
        <v>29</v>
      </c>
      <c r="P879" t="s">
        <v>21</v>
      </c>
      <c r="Q879">
        <v>170000</v>
      </c>
      <c r="S879" t="s">
        <v>7962</v>
      </c>
      <c r="T879" t="s">
        <v>8237</v>
      </c>
    </row>
    <row r="880" spans="1:20" x14ac:dyDescent="0.3">
      <c r="A880">
        <v>4243</v>
      </c>
      <c r="B880" t="s">
        <v>44</v>
      </c>
      <c r="C880" t="s">
        <v>4978</v>
      </c>
      <c r="D880" t="s">
        <v>8594</v>
      </c>
      <c r="E880" t="s">
        <v>71</v>
      </c>
      <c r="F880" t="s">
        <v>19</v>
      </c>
      <c r="G880" t="s">
        <v>19</v>
      </c>
      <c r="H880" t="b">
        <v>0</v>
      </c>
      <c r="I880" t="s">
        <v>93</v>
      </c>
      <c r="J880" s="1">
        <v>45153.545185185183</v>
      </c>
      <c r="K880">
        <v>8</v>
      </c>
      <c r="L880">
        <v>2023</v>
      </c>
      <c r="M880" t="b">
        <v>0</v>
      </c>
      <c r="N880" t="b">
        <v>0</v>
      </c>
      <c r="O880" t="s">
        <v>29</v>
      </c>
      <c r="P880" t="s">
        <v>21</v>
      </c>
      <c r="Q880">
        <v>165000</v>
      </c>
      <c r="S880" t="s">
        <v>136</v>
      </c>
      <c r="T880" t="s">
        <v>7185</v>
      </c>
    </row>
    <row r="881" spans="1:20" x14ac:dyDescent="0.3">
      <c r="A881">
        <v>4316</v>
      </c>
      <c r="B881" t="s">
        <v>60</v>
      </c>
      <c r="C881" t="s">
        <v>60</v>
      </c>
      <c r="D881" t="s">
        <v>8711</v>
      </c>
      <c r="E881" t="s">
        <v>71</v>
      </c>
      <c r="F881" t="s">
        <v>19</v>
      </c>
      <c r="G881" t="s">
        <v>19</v>
      </c>
      <c r="H881" t="b">
        <v>0</v>
      </c>
      <c r="I881" t="s">
        <v>93</v>
      </c>
      <c r="J881" s="1">
        <v>44936.97693287037</v>
      </c>
      <c r="K881">
        <v>1</v>
      </c>
      <c r="L881">
        <v>2023</v>
      </c>
      <c r="M881" t="b">
        <v>0</v>
      </c>
      <c r="N881" t="b">
        <v>1</v>
      </c>
      <c r="O881" t="s">
        <v>29</v>
      </c>
      <c r="P881" t="s">
        <v>21</v>
      </c>
      <c r="Q881">
        <v>190000</v>
      </c>
      <c r="S881" t="s">
        <v>8712</v>
      </c>
      <c r="T881" t="s">
        <v>8713</v>
      </c>
    </row>
    <row r="882" spans="1:20" x14ac:dyDescent="0.3">
      <c r="A882">
        <v>4473</v>
      </c>
      <c r="B882" t="s">
        <v>309</v>
      </c>
      <c r="C882" t="s">
        <v>715</v>
      </c>
      <c r="D882" t="s">
        <v>3059</v>
      </c>
      <c r="E882" t="s">
        <v>71</v>
      </c>
      <c r="F882" t="s">
        <v>19</v>
      </c>
      <c r="G882" t="s">
        <v>19</v>
      </c>
      <c r="H882" t="b">
        <v>0</v>
      </c>
      <c r="I882" t="s">
        <v>93</v>
      </c>
      <c r="J882" s="1">
        <v>45124.79420138889</v>
      </c>
      <c r="K882">
        <v>7</v>
      </c>
      <c r="L882">
        <v>2023</v>
      </c>
      <c r="M882" t="b">
        <v>1</v>
      </c>
      <c r="N882" t="b">
        <v>1</v>
      </c>
      <c r="O882" t="s">
        <v>29</v>
      </c>
      <c r="P882" t="s">
        <v>21</v>
      </c>
      <c r="Q882">
        <v>57500</v>
      </c>
      <c r="S882" t="s">
        <v>8981</v>
      </c>
      <c r="T882" t="s">
        <v>3070</v>
      </c>
    </row>
    <row r="883" spans="1:20" x14ac:dyDescent="0.3">
      <c r="A883">
        <v>4594</v>
      </c>
      <c r="B883" t="s">
        <v>60</v>
      </c>
      <c r="C883" t="s">
        <v>60</v>
      </c>
      <c r="D883" t="s">
        <v>157</v>
      </c>
      <c r="E883" t="s">
        <v>71</v>
      </c>
      <c r="F883" t="s">
        <v>19</v>
      </c>
      <c r="G883" t="s">
        <v>19</v>
      </c>
      <c r="H883" t="b">
        <v>0</v>
      </c>
      <c r="I883" t="s">
        <v>93</v>
      </c>
      <c r="J883" s="1">
        <v>45091.466296296298</v>
      </c>
      <c r="K883">
        <v>6</v>
      </c>
      <c r="L883">
        <v>2023</v>
      </c>
      <c r="M883" t="b">
        <v>0</v>
      </c>
      <c r="N883" t="b">
        <v>1</v>
      </c>
      <c r="O883" t="s">
        <v>29</v>
      </c>
      <c r="P883" t="s">
        <v>21</v>
      </c>
      <c r="Q883">
        <v>99350</v>
      </c>
      <c r="S883" t="s">
        <v>9176</v>
      </c>
      <c r="T883" t="s">
        <v>9177</v>
      </c>
    </row>
    <row r="884" spans="1:20" x14ac:dyDescent="0.3">
      <c r="A884">
        <v>4645</v>
      </c>
      <c r="B884" t="s">
        <v>32</v>
      </c>
      <c r="C884" t="s">
        <v>32</v>
      </c>
      <c r="D884" t="s">
        <v>4918</v>
      </c>
      <c r="E884" t="s">
        <v>71</v>
      </c>
      <c r="F884" t="s">
        <v>19</v>
      </c>
      <c r="G884" t="s">
        <v>19</v>
      </c>
      <c r="H884" t="b">
        <v>0</v>
      </c>
      <c r="I884" t="s">
        <v>93</v>
      </c>
      <c r="J884" s="1">
        <v>45212.918206018519</v>
      </c>
      <c r="K884">
        <v>10</v>
      </c>
      <c r="L884">
        <v>2023</v>
      </c>
      <c r="M884" t="b">
        <v>0</v>
      </c>
      <c r="N884" t="b">
        <v>0</v>
      </c>
      <c r="O884" t="s">
        <v>29</v>
      </c>
      <c r="P884" t="s">
        <v>21</v>
      </c>
      <c r="Q884">
        <v>100000</v>
      </c>
      <c r="S884" t="s">
        <v>1323</v>
      </c>
    </row>
    <row r="885" spans="1:20" x14ac:dyDescent="0.3">
      <c r="A885">
        <v>4719</v>
      </c>
      <c r="B885" t="s">
        <v>24</v>
      </c>
      <c r="C885" t="s">
        <v>9368</v>
      </c>
      <c r="D885" t="s">
        <v>29</v>
      </c>
      <c r="E885" t="s">
        <v>71</v>
      </c>
      <c r="F885" t="s">
        <v>19</v>
      </c>
      <c r="G885" t="s">
        <v>19</v>
      </c>
      <c r="H885" t="b">
        <v>0</v>
      </c>
      <c r="I885" t="s">
        <v>93</v>
      </c>
      <c r="J885" s="1">
        <v>45055.351956018516</v>
      </c>
      <c r="K885">
        <v>5</v>
      </c>
      <c r="L885">
        <v>2023</v>
      </c>
      <c r="M885" t="b">
        <v>0</v>
      </c>
      <c r="N885" t="b">
        <v>1</v>
      </c>
      <c r="O885" t="s">
        <v>29</v>
      </c>
      <c r="P885" t="s">
        <v>21</v>
      </c>
      <c r="Q885">
        <v>105000</v>
      </c>
      <c r="S885" t="s">
        <v>653</v>
      </c>
      <c r="T885" t="s">
        <v>9369</v>
      </c>
    </row>
    <row r="886" spans="1:20" x14ac:dyDescent="0.3">
      <c r="A886">
        <v>4891</v>
      </c>
      <c r="B886" t="s">
        <v>24</v>
      </c>
      <c r="C886" t="s">
        <v>9635</v>
      </c>
      <c r="D886" t="s">
        <v>595</v>
      </c>
      <c r="E886" t="s">
        <v>71</v>
      </c>
      <c r="F886" t="s">
        <v>19</v>
      </c>
      <c r="G886" t="s">
        <v>19</v>
      </c>
      <c r="H886" t="b">
        <v>0</v>
      </c>
      <c r="I886" t="s">
        <v>93</v>
      </c>
      <c r="J886" s="1">
        <v>45037.729490740741</v>
      </c>
      <c r="K886">
        <v>4</v>
      </c>
      <c r="L886">
        <v>2023</v>
      </c>
      <c r="M886" t="b">
        <v>1</v>
      </c>
      <c r="N886" t="b">
        <v>0</v>
      </c>
      <c r="O886" t="s">
        <v>29</v>
      </c>
      <c r="P886" t="s">
        <v>21</v>
      </c>
      <c r="Q886">
        <v>105000</v>
      </c>
      <c r="S886" t="s">
        <v>9636</v>
      </c>
      <c r="T886" t="s">
        <v>9637</v>
      </c>
    </row>
    <row r="887" spans="1:20" x14ac:dyDescent="0.3">
      <c r="A887">
        <v>4921</v>
      </c>
      <c r="B887" t="s">
        <v>60</v>
      </c>
      <c r="C887" t="s">
        <v>9682</v>
      </c>
      <c r="D887" t="s">
        <v>157</v>
      </c>
      <c r="E887" t="s">
        <v>71</v>
      </c>
      <c r="F887" t="s">
        <v>19</v>
      </c>
      <c r="G887" t="s">
        <v>19</v>
      </c>
      <c r="H887" t="b">
        <v>0</v>
      </c>
      <c r="I887" t="s">
        <v>93</v>
      </c>
      <c r="J887" s="1">
        <v>45022.924039351848</v>
      </c>
      <c r="K887">
        <v>4</v>
      </c>
      <c r="L887">
        <v>2023</v>
      </c>
      <c r="M887" t="b">
        <v>0</v>
      </c>
      <c r="N887" t="b">
        <v>1</v>
      </c>
      <c r="O887" t="s">
        <v>29</v>
      </c>
      <c r="P887" t="s">
        <v>21</v>
      </c>
      <c r="Q887">
        <v>185000</v>
      </c>
      <c r="S887" t="s">
        <v>8635</v>
      </c>
      <c r="T887" t="s">
        <v>9683</v>
      </c>
    </row>
    <row r="888" spans="1:20" x14ac:dyDescent="0.3">
      <c r="A888">
        <v>5088</v>
      </c>
      <c r="B888" t="s">
        <v>44</v>
      </c>
      <c r="C888" t="s">
        <v>44</v>
      </c>
      <c r="D888" t="s">
        <v>28</v>
      </c>
      <c r="E888" t="s">
        <v>71</v>
      </c>
      <c r="F888" t="s">
        <v>19</v>
      </c>
      <c r="G888" t="s">
        <v>19</v>
      </c>
      <c r="H888" t="b">
        <v>0</v>
      </c>
      <c r="I888" t="s">
        <v>93</v>
      </c>
      <c r="J888" s="1">
        <v>44973.796365740738</v>
      </c>
      <c r="K888">
        <v>2</v>
      </c>
      <c r="L888">
        <v>2023</v>
      </c>
      <c r="M888" t="b">
        <v>0</v>
      </c>
      <c r="N888" t="b">
        <v>0</v>
      </c>
      <c r="O888" t="s">
        <v>29</v>
      </c>
      <c r="P888" t="s">
        <v>21</v>
      </c>
      <c r="Q888">
        <v>117500</v>
      </c>
      <c r="S888" t="s">
        <v>3287</v>
      </c>
      <c r="T888" t="s">
        <v>3288</v>
      </c>
    </row>
    <row r="889" spans="1:20" x14ac:dyDescent="0.3">
      <c r="A889">
        <v>5182</v>
      </c>
      <c r="B889" t="s">
        <v>24</v>
      </c>
      <c r="C889" t="s">
        <v>285</v>
      </c>
      <c r="D889" t="s">
        <v>28</v>
      </c>
      <c r="E889" t="s">
        <v>71</v>
      </c>
      <c r="F889" t="s">
        <v>19</v>
      </c>
      <c r="G889" t="s">
        <v>19</v>
      </c>
      <c r="H889" t="b">
        <v>0</v>
      </c>
      <c r="I889" t="s">
        <v>93</v>
      </c>
      <c r="J889" s="1">
        <v>45215.854097222225</v>
      </c>
      <c r="K889">
        <v>10</v>
      </c>
      <c r="L889">
        <v>2023</v>
      </c>
      <c r="M889" t="b">
        <v>0</v>
      </c>
      <c r="N889" t="b">
        <v>1</v>
      </c>
      <c r="O889" t="s">
        <v>29</v>
      </c>
      <c r="P889" t="s">
        <v>21</v>
      </c>
      <c r="Q889">
        <v>120000</v>
      </c>
      <c r="S889" t="s">
        <v>1098</v>
      </c>
      <c r="T889" t="s">
        <v>10098</v>
      </c>
    </row>
    <row r="890" spans="1:20" x14ac:dyDescent="0.3">
      <c r="A890">
        <v>5231</v>
      </c>
      <c r="B890" t="s">
        <v>24</v>
      </c>
      <c r="C890" t="s">
        <v>10183</v>
      </c>
      <c r="D890" t="s">
        <v>83</v>
      </c>
      <c r="E890" t="s">
        <v>71</v>
      </c>
      <c r="F890" t="s">
        <v>19</v>
      </c>
      <c r="G890" t="s">
        <v>19</v>
      </c>
      <c r="H890" t="b">
        <v>0</v>
      </c>
      <c r="I890" t="s">
        <v>93</v>
      </c>
      <c r="J890" s="1">
        <v>45198.798703703702</v>
      </c>
      <c r="K890">
        <v>9</v>
      </c>
      <c r="L890">
        <v>2023</v>
      </c>
      <c r="M890" t="b">
        <v>0</v>
      </c>
      <c r="N890" t="b">
        <v>1</v>
      </c>
      <c r="O890" t="s">
        <v>29</v>
      </c>
      <c r="P890" t="s">
        <v>21</v>
      </c>
      <c r="Q890">
        <v>82500</v>
      </c>
      <c r="S890" t="s">
        <v>1700</v>
      </c>
      <c r="T890" t="s">
        <v>3630</v>
      </c>
    </row>
    <row r="891" spans="1:20" x14ac:dyDescent="0.3">
      <c r="A891">
        <v>5413</v>
      </c>
      <c r="B891" t="s">
        <v>60</v>
      </c>
      <c r="C891" t="s">
        <v>60</v>
      </c>
      <c r="D891" t="s">
        <v>1510</v>
      </c>
      <c r="E891" t="s">
        <v>71</v>
      </c>
      <c r="F891" t="s">
        <v>19</v>
      </c>
      <c r="G891" t="s">
        <v>19</v>
      </c>
      <c r="H891" t="b">
        <v>0</v>
      </c>
      <c r="I891" t="s">
        <v>93</v>
      </c>
      <c r="J891" s="1">
        <v>45071.683981481481</v>
      </c>
      <c r="K891">
        <v>5</v>
      </c>
      <c r="L891">
        <v>2023</v>
      </c>
      <c r="M891" t="b">
        <v>0</v>
      </c>
      <c r="N891" t="b">
        <v>0</v>
      </c>
      <c r="O891" t="s">
        <v>29</v>
      </c>
      <c r="P891" t="s">
        <v>21</v>
      </c>
      <c r="Q891">
        <v>151000</v>
      </c>
      <c r="S891" t="s">
        <v>202</v>
      </c>
      <c r="T891" t="s">
        <v>8376</v>
      </c>
    </row>
    <row r="892" spans="1:20" x14ac:dyDescent="0.3">
      <c r="A892">
        <v>5470</v>
      </c>
      <c r="B892" t="s">
        <v>60</v>
      </c>
      <c r="C892" t="s">
        <v>60</v>
      </c>
      <c r="D892" t="s">
        <v>4356</v>
      </c>
      <c r="E892" t="s">
        <v>71</v>
      </c>
      <c r="F892" t="s">
        <v>19</v>
      </c>
      <c r="G892" t="s">
        <v>19</v>
      </c>
      <c r="H892" t="b">
        <v>0</v>
      </c>
      <c r="I892" t="s">
        <v>93</v>
      </c>
      <c r="J892" s="1">
        <v>45097.715590277781</v>
      </c>
      <c r="K892">
        <v>6</v>
      </c>
      <c r="L892">
        <v>2023</v>
      </c>
      <c r="M892" t="b">
        <v>0</v>
      </c>
      <c r="N892" t="b">
        <v>1</v>
      </c>
      <c r="O892" t="s">
        <v>29</v>
      </c>
      <c r="P892" t="s">
        <v>21</v>
      </c>
      <c r="Q892">
        <v>170000</v>
      </c>
      <c r="S892" t="s">
        <v>783</v>
      </c>
      <c r="T892" t="s">
        <v>10564</v>
      </c>
    </row>
    <row r="893" spans="1:20" x14ac:dyDescent="0.3">
      <c r="A893">
        <v>5952</v>
      </c>
      <c r="B893" t="s">
        <v>60</v>
      </c>
      <c r="C893" t="s">
        <v>60</v>
      </c>
      <c r="D893" t="s">
        <v>323</v>
      </c>
      <c r="E893" t="s">
        <v>71</v>
      </c>
      <c r="F893" t="s">
        <v>19</v>
      </c>
      <c r="G893" t="s">
        <v>19</v>
      </c>
      <c r="H893" t="b">
        <v>0</v>
      </c>
      <c r="I893" t="s">
        <v>93</v>
      </c>
      <c r="J893" s="1">
        <v>45118.635011574072</v>
      </c>
      <c r="K893">
        <v>7</v>
      </c>
      <c r="L893">
        <v>2023</v>
      </c>
      <c r="M893" t="b">
        <v>0</v>
      </c>
      <c r="N893" t="b">
        <v>0</v>
      </c>
      <c r="O893" t="s">
        <v>29</v>
      </c>
      <c r="P893" t="s">
        <v>21</v>
      </c>
      <c r="Q893">
        <v>137500</v>
      </c>
      <c r="S893" t="s">
        <v>136</v>
      </c>
      <c r="T893" t="s">
        <v>11302</v>
      </c>
    </row>
    <row r="894" spans="1:20" x14ac:dyDescent="0.3">
      <c r="A894">
        <v>6237</v>
      </c>
      <c r="B894" t="s">
        <v>24</v>
      </c>
      <c r="C894" t="s">
        <v>962</v>
      </c>
      <c r="D894" t="s">
        <v>1510</v>
      </c>
      <c r="E894" t="s">
        <v>71</v>
      </c>
      <c r="F894" t="s">
        <v>19</v>
      </c>
      <c r="G894" t="s">
        <v>19</v>
      </c>
      <c r="H894" t="b">
        <v>0</v>
      </c>
      <c r="I894" t="s">
        <v>93</v>
      </c>
      <c r="J894" s="1">
        <v>45073.58965277778</v>
      </c>
      <c r="K894">
        <v>5</v>
      </c>
      <c r="L894">
        <v>2023</v>
      </c>
      <c r="M894" t="b">
        <v>0</v>
      </c>
      <c r="N894" t="b">
        <v>0</v>
      </c>
      <c r="O894" t="s">
        <v>29</v>
      </c>
      <c r="P894" t="s">
        <v>21</v>
      </c>
      <c r="Q894">
        <v>82500</v>
      </c>
      <c r="S894" t="s">
        <v>4509</v>
      </c>
      <c r="T894" t="s">
        <v>11736</v>
      </c>
    </row>
    <row r="895" spans="1:20" x14ac:dyDescent="0.3">
      <c r="A895">
        <v>6477</v>
      </c>
      <c r="B895" t="s">
        <v>60</v>
      </c>
      <c r="C895" t="s">
        <v>60</v>
      </c>
      <c r="D895" t="s">
        <v>29</v>
      </c>
      <c r="E895" t="s">
        <v>71</v>
      </c>
      <c r="F895" t="s">
        <v>19</v>
      </c>
      <c r="G895" t="s">
        <v>19</v>
      </c>
      <c r="H895" t="b">
        <v>0</v>
      </c>
      <c r="I895" t="s">
        <v>93</v>
      </c>
      <c r="J895" s="1">
        <v>45042.470567129632</v>
      </c>
      <c r="K895">
        <v>4</v>
      </c>
      <c r="L895">
        <v>2023</v>
      </c>
      <c r="M895" t="b">
        <v>0</v>
      </c>
      <c r="N895" t="b">
        <v>1</v>
      </c>
      <c r="O895" t="s">
        <v>29</v>
      </c>
      <c r="P895" t="s">
        <v>21</v>
      </c>
      <c r="Q895">
        <v>120000</v>
      </c>
      <c r="S895" t="s">
        <v>6936</v>
      </c>
      <c r="T895" t="s">
        <v>12086</v>
      </c>
    </row>
    <row r="896" spans="1:20" x14ac:dyDescent="0.3">
      <c r="A896">
        <v>6575</v>
      </c>
      <c r="B896" t="s">
        <v>44</v>
      </c>
      <c r="C896" t="s">
        <v>44</v>
      </c>
      <c r="D896" t="s">
        <v>369</v>
      </c>
      <c r="E896" t="s">
        <v>71</v>
      </c>
      <c r="F896" t="s">
        <v>19</v>
      </c>
      <c r="G896" t="s">
        <v>19</v>
      </c>
      <c r="H896" t="b">
        <v>0</v>
      </c>
      <c r="I896" t="s">
        <v>93</v>
      </c>
      <c r="J896" s="1">
        <v>45166.587025462963</v>
      </c>
      <c r="K896">
        <v>8</v>
      </c>
      <c r="L896">
        <v>2023</v>
      </c>
      <c r="M896" t="b">
        <v>0</v>
      </c>
      <c r="N896" t="b">
        <v>0</v>
      </c>
      <c r="O896" t="s">
        <v>29</v>
      </c>
      <c r="P896" t="s">
        <v>21</v>
      </c>
      <c r="Q896">
        <v>65000</v>
      </c>
      <c r="S896" t="s">
        <v>12234</v>
      </c>
      <c r="T896" t="s">
        <v>12235</v>
      </c>
    </row>
    <row r="897" spans="1:20" x14ac:dyDescent="0.3">
      <c r="A897">
        <v>6649</v>
      </c>
      <c r="B897" t="s">
        <v>44</v>
      </c>
      <c r="C897" t="s">
        <v>1321</v>
      </c>
      <c r="D897" t="s">
        <v>6023</v>
      </c>
      <c r="E897" t="s">
        <v>71</v>
      </c>
      <c r="F897" t="s">
        <v>19</v>
      </c>
      <c r="G897" t="s">
        <v>19</v>
      </c>
      <c r="H897" t="b">
        <v>0</v>
      </c>
      <c r="I897" t="s">
        <v>93</v>
      </c>
      <c r="J897" s="1">
        <v>45126.837395833332</v>
      </c>
      <c r="K897">
        <v>7</v>
      </c>
      <c r="L897">
        <v>2023</v>
      </c>
      <c r="M897" t="b">
        <v>0</v>
      </c>
      <c r="N897" t="b">
        <v>0</v>
      </c>
      <c r="O897" t="s">
        <v>29</v>
      </c>
      <c r="P897" t="s">
        <v>21</v>
      </c>
      <c r="Q897">
        <v>120000</v>
      </c>
      <c r="S897" t="s">
        <v>10062</v>
      </c>
      <c r="T897" t="s">
        <v>12336</v>
      </c>
    </row>
    <row r="898" spans="1:20" x14ac:dyDescent="0.3">
      <c r="A898">
        <v>6700</v>
      </c>
      <c r="B898" t="s">
        <v>24</v>
      </c>
      <c r="C898" t="s">
        <v>5877</v>
      </c>
      <c r="D898" t="s">
        <v>754</v>
      </c>
      <c r="E898" t="s">
        <v>71</v>
      </c>
      <c r="F898" t="s">
        <v>19</v>
      </c>
      <c r="G898" t="s">
        <v>19</v>
      </c>
      <c r="H898" t="b">
        <v>0</v>
      </c>
      <c r="I898" t="s">
        <v>93</v>
      </c>
      <c r="J898" s="1">
        <v>45252.79891203704</v>
      </c>
      <c r="K898">
        <v>11</v>
      </c>
      <c r="L898">
        <v>2023</v>
      </c>
      <c r="M898" t="b">
        <v>0</v>
      </c>
      <c r="N898" t="b">
        <v>1</v>
      </c>
      <c r="O898" t="s">
        <v>29</v>
      </c>
      <c r="P898" t="s">
        <v>21</v>
      </c>
      <c r="Q898">
        <v>302000</v>
      </c>
      <c r="S898" t="s">
        <v>72</v>
      </c>
      <c r="T898" t="s">
        <v>3206</v>
      </c>
    </row>
    <row r="899" spans="1:20" x14ac:dyDescent="0.3">
      <c r="A899">
        <v>6914</v>
      </c>
      <c r="B899" t="s">
        <v>60</v>
      </c>
      <c r="C899" t="s">
        <v>60</v>
      </c>
      <c r="E899" t="s">
        <v>71</v>
      </c>
      <c r="F899" t="s">
        <v>19</v>
      </c>
      <c r="G899" t="s">
        <v>19</v>
      </c>
      <c r="H899" t="b">
        <v>0</v>
      </c>
      <c r="I899" t="s">
        <v>93</v>
      </c>
      <c r="J899" s="1">
        <v>45277.922638888886</v>
      </c>
      <c r="K899">
        <v>12</v>
      </c>
      <c r="L899">
        <v>2023</v>
      </c>
      <c r="M899" t="b">
        <v>1</v>
      </c>
      <c r="N899" t="b">
        <v>0</v>
      </c>
      <c r="O899" t="s">
        <v>29</v>
      </c>
      <c r="P899" t="s">
        <v>21</v>
      </c>
      <c r="Q899">
        <v>210000</v>
      </c>
      <c r="S899" t="s">
        <v>871</v>
      </c>
      <c r="T899" t="s">
        <v>872</v>
      </c>
    </row>
    <row r="900" spans="1:20" x14ac:dyDescent="0.3">
      <c r="A900">
        <v>7010</v>
      </c>
      <c r="B900" t="s">
        <v>24</v>
      </c>
      <c r="C900" t="s">
        <v>12880</v>
      </c>
      <c r="D900" t="s">
        <v>157</v>
      </c>
      <c r="E900" t="s">
        <v>71</v>
      </c>
      <c r="F900" t="s">
        <v>19</v>
      </c>
      <c r="G900" t="s">
        <v>19</v>
      </c>
      <c r="H900" t="b">
        <v>0</v>
      </c>
      <c r="I900" t="s">
        <v>93</v>
      </c>
      <c r="J900" s="1">
        <v>45033.799050925925</v>
      </c>
      <c r="K900">
        <v>4</v>
      </c>
      <c r="L900">
        <v>2023</v>
      </c>
      <c r="M900" t="b">
        <v>0</v>
      </c>
      <c r="N900" t="b">
        <v>0</v>
      </c>
      <c r="O900" t="s">
        <v>29</v>
      </c>
      <c r="P900" t="s">
        <v>21</v>
      </c>
      <c r="Q900">
        <v>82500</v>
      </c>
      <c r="S900" t="s">
        <v>2013</v>
      </c>
      <c r="T900" t="s">
        <v>12881</v>
      </c>
    </row>
    <row r="901" spans="1:20" x14ac:dyDescent="0.3">
      <c r="A901">
        <v>7154</v>
      </c>
      <c r="B901" t="s">
        <v>60</v>
      </c>
      <c r="C901" t="s">
        <v>13095</v>
      </c>
      <c r="D901" t="s">
        <v>3821</v>
      </c>
      <c r="E901" t="s">
        <v>71</v>
      </c>
      <c r="F901" t="s">
        <v>19</v>
      </c>
      <c r="G901" t="s">
        <v>19</v>
      </c>
      <c r="H901" t="b">
        <v>0</v>
      </c>
      <c r="I901" t="s">
        <v>93</v>
      </c>
      <c r="J901" s="1">
        <v>45161.465856481482</v>
      </c>
      <c r="K901">
        <v>8</v>
      </c>
      <c r="L901">
        <v>2023</v>
      </c>
      <c r="M901" t="b">
        <v>0</v>
      </c>
      <c r="N901" t="b">
        <v>1</v>
      </c>
      <c r="O901" t="s">
        <v>29</v>
      </c>
      <c r="P901" t="s">
        <v>21</v>
      </c>
      <c r="Q901">
        <v>250000</v>
      </c>
      <c r="S901" t="s">
        <v>474</v>
      </c>
      <c r="T901" t="s">
        <v>13096</v>
      </c>
    </row>
    <row r="902" spans="1:20" x14ac:dyDescent="0.3">
      <c r="A902">
        <v>7542</v>
      </c>
      <c r="B902" t="s">
        <v>24</v>
      </c>
      <c r="C902" t="s">
        <v>8388</v>
      </c>
      <c r="D902" t="s">
        <v>29</v>
      </c>
      <c r="E902" t="s">
        <v>71</v>
      </c>
      <c r="F902" t="s">
        <v>19</v>
      </c>
      <c r="G902" t="s">
        <v>19</v>
      </c>
      <c r="H902" t="b">
        <v>0</v>
      </c>
      <c r="I902" t="s">
        <v>93</v>
      </c>
      <c r="J902" s="1">
        <v>45155.549722222226</v>
      </c>
      <c r="K902">
        <v>8</v>
      </c>
      <c r="L902">
        <v>2023</v>
      </c>
      <c r="M902" t="b">
        <v>0</v>
      </c>
      <c r="N902" t="b">
        <v>0</v>
      </c>
      <c r="O902" t="s">
        <v>29</v>
      </c>
      <c r="P902" t="s">
        <v>21</v>
      </c>
      <c r="Q902">
        <v>117500</v>
      </c>
      <c r="S902" t="s">
        <v>13691</v>
      </c>
      <c r="T902" t="s">
        <v>13692</v>
      </c>
    </row>
    <row r="903" spans="1:20" x14ac:dyDescent="0.3">
      <c r="A903">
        <v>7633</v>
      </c>
      <c r="B903" t="s">
        <v>24</v>
      </c>
      <c r="C903" t="s">
        <v>685</v>
      </c>
      <c r="D903" t="s">
        <v>157</v>
      </c>
      <c r="E903" t="s">
        <v>71</v>
      </c>
      <c r="F903" t="s">
        <v>19</v>
      </c>
      <c r="G903" t="s">
        <v>19</v>
      </c>
      <c r="H903" t="b">
        <v>0</v>
      </c>
      <c r="I903" t="s">
        <v>93</v>
      </c>
      <c r="J903" s="1">
        <v>45209.84065972222</v>
      </c>
      <c r="K903">
        <v>10</v>
      </c>
      <c r="L903">
        <v>2023</v>
      </c>
      <c r="M903" t="b">
        <v>0</v>
      </c>
      <c r="N903" t="b">
        <v>0</v>
      </c>
      <c r="O903" t="s">
        <v>29</v>
      </c>
      <c r="P903" t="s">
        <v>21</v>
      </c>
      <c r="Q903">
        <v>205000</v>
      </c>
      <c r="S903" t="s">
        <v>13810</v>
      </c>
      <c r="T903" t="s">
        <v>13811</v>
      </c>
    </row>
    <row r="904" spans="1:20" x14ac:dyDescent="0.3">
      <c r="A904">
        <v>7680</v>
      </c>
      <c r="B904" t="s">
        <v>309</v>
      </c>
      <c r="C904" t="s">
        <v>12496</v>
      </c>
      <c r="D904" t="s">
        <v>9592</v>
      </c>
      <c r="E904" t="s">
        <v>71</v>
      </c>
      <c r="F904" t="s">
        <v>19</v>
      </c>
      <c r="G904" t="s">
        <v>19</v>
      </c>
      <c r="H904" t="b">
        <v>0</v>
      </c>
      <c r="I904" t="s">
        <v>93</v>
      </c>
      <c r="J904" s="1">
        <v>45217.918206018519</v>
      </c>
      <c r="K904">
        <v>10</v>
      </c>
      <c r="L904">
        <v>2023</v>
      </c>
      <c r="M904" t="b">
        <v>0</v>
      </c>
      <c r="N904" t="b">
        <v>1</v>
      </c>
      <c r="O904" t="s">
        <v>29</v>
      </c>
      <c r="P904" t="s">
        <v>21</v>
      </c>
      <c r="Q904">
        <v>67500</v>
      </c>
      <c r="S904" t="s">
        <v>283</v>
      </c>
      <c r="T904" t="s">
        <v>13880</v>
      </c>
    </row>
    <row r="905" spans="1:20" x14ac:dyDescent="0.3">
      <c r="A905">
        <v>7700</v>
      </c>
      <c r="B905" t="s">
        <v>309</v>
      </c>
      <c r="C905" t="s">
        <v>13912</v>
      </c>
      <c r="D905" t="s">
        <v>13913</v>
      </c>
      <c r="E905" t="s">
        <v>71</v>
      </c>
      <c r="F905" t="s">
        <v>19</v>
      </c>
      <c r="G905" t="s">
        <v>19</v>
      </c>
      <c r="H905" t="b">
        <v>0</v>
      </c>
      <c r="I905" t="s">
        <v>93</v>
      </c>
      <c r="J905" s="1">
        <v>45145.68005787037</v>
      </c>
      <c r="K905">
        <v>8</v>
      </c>
      <c r="L905">
        <v>2023</v>
      </c>
      <c r="M905" t="b">
        <v>0</v>
      </c>
      <c r="N905" t="b">
        <v>0</v>
      </c>
      <c r="O905" t="s">
        <v>29</v>
      </c>
      <c r="P905" t="s">
        <v>21</v>
      </c>
      <c r="Q905">
        <v>70000</v>
      </c>
      <c r="S905" t="s">
        <v>979</v>
      </c>
      <c r="T905" t="s">
        <v>13914</v>
      </c>
    </row>
    <row r="906" spans="1:20" x14ac:dyDescent="0.3">
      <c r="A906">
        <v>7935</v>
      </c>
      <c r="B906" t="s">
        <v>24</v>
      </c>
      <c r="C906" t="s">
        <v>285</v>
      </c>
      <c r="D906" t="s">
        <v>14260</v>
      </c>
      <c r="E906" t="s">
        <v>71</v>
      </c>
      <c r="F906" t="s">
        <v>19</v>
      </c>
      <c r="G906" t="s">
        <v>19</v>
      </c>
      <c r="H906" t="b">
        <v>0</v>
      </c>
      <c r="I906" t="s">
        <v>93</v>
      </c>
      <c r="J906" s="1">
        <v>45125.896157407406</v>
      </c>
      <c r="K906">
        <v>7</v>
      </c>
      <c r="L906">
        <v>2023</v>
      </c>
      <c r="M906" t="b">
        <v>0</v>
      </c>
      <c r="N906" t="b">
        <v>1</v>
      </c>
      <c r="O906" t="s">
        <v>29</v>
      </c>
      <c r="P906" t="s">
        <v>21</v>
      </c>
      <c r="Q906">
        <v>105000</v>
      </c>
      <c r="S906" t="s">
        <v>10042</v>
      </c>
      <c r="T906" t="s">
        <v>576</v>
      </c>
    </row>
    <row r="907" spans="1:20" x14ac:dyDescent="0.3">
      <c r="A907">
        <v>8050</v>
      </c>
      <c r="B907" t="s">
        <v>24</v>
      </c>
      <c r="C907" t="s">
        <v>11572</v>
      </c>
      <c r="D907" t="s">
        <v>70</v>
      </c>
      <c r="E907" t="s">
        <v>71</v>
      </c>
      <c r="F907" t="s">
        <v>19</v>
      </c>
      <c r="G907" t="s">
        <v>19</v>
      </c>
      <c r="H907" t="b">
        <v>0</v>
      </c>
      <c r="I907" t="s">
        <v>93</v>
      </c>
      <c r="J907" s="1">
        <v>45287.629710648151</v>
      </c>
      <c r="K907">
        <v>12</v>
      </c>
      <c r="L907">
        <v>2023</v>
      </c>
      <c r="M907" t="b">
        <v>0</v>
      </c>
      <c r="N907" t="b">
        <v>1</v>
      </c>
      <c r="O907" t="s">
        <v>29</v>
      </c>
      <c r="P907" t="s">
        <v>21</v>
      </c>
      <c r="Q907">
        <v>153034</v>
      </c>
      <c r="S907" t="s">
        <v>72</v>
      </c>
      <c r="T907" t="s">
        <v>11573</v>
      </c>
    </row>
    <row r="908" spans="1:20" x14ac:dyDescent="0.3">
      <c r="A908">
        <v>8110</v>
      </c>
      <c r="B908" t="s">
        <v>60</v>
      </c>
      <c r="C908" t="s">
        <v>60</v>
      </c>
      <c r="D908" t="s">
        <v>595</v>
      </c>
      <c r="E908" t="s">
        <v>71</v>
      </c>
      <c r="F908" t="s">
        <v>19</v>
      </c>
      <c r="G908" t="s">
        <v>19</v>
      </c>
      <c r="H908" t="b">
        <v>0</v>
      </c>
      <c r="I908" t="s">
        <v>93</v>
      </c>
      <c r="J908" s="1">
        <v>45211.562349537038</v>
      </c>
      <c r="K908">
        <v>10</v>
      </c>
      <c r="L908">
        <v>2023</v>
      </c>
      <c r="M908" t="b">
        <v>1</v>
      </c>
      <c r="N908" t="b">
        <v>0</v>
      </c>
      <c r="O908" t="s">
        <v>29</v>
      </c>
      <c r="P908" t="s">
        <v>21</v>
      </c>
      <c r="Q908">
        <v>160000</v>
      </c>
      <c r="S908" t="s">
        <v>127</v>
      </c>
      <c r="T908" t="s">
        <v>229</v>
      </c>
    </row>
    <row r="909" spans="1:20" x14ac:dyDescent="0.3">
      <c r="A909">
        <v>8240</v>
      </c>
      <c r="B909" t="s">
        <v>24</v>
      </c>
      <c r="C909" t="s">
        <v>1046</v>
      </c>
      <c r="D909" t="s">
        <v>954</v>
      </c>
      <c r="E909" t="s">
        <v>71</v>
      </c>
      <c r="F909" t="s">
        <v>19</v>
      </c>
      <c r="G909" t="s">
        <v>19</v>
      </c>
      <c r="H909" t="b">
        <v>0</v>
      </c>
      <c r="I909" t="s">
        <v>93</v>
      </c>
      <c r="J909" s="1">
        <v>44935.674386574072</v>
      </c>
      <c r="K909">
        <v>1</v>
      </c>
      <c r="L909">
        <v>2023</v>
      </c>
      <c r="M909" t="b">
        <v>0</v>
      </c>
      <c r="N909" t="b">
        <v>1</v>
      </c>
      <c r="O909" t="s">
        <v>29</v>
      </c>
      <c r="P909" t="s">
        <v>21</v>
      </c>
      <c r="Q909">
        <v>127500</v>
      </c>
      <c r="S909" t="s">
        <v>14694</v>
      </c>
      <c r="T909" t="s">
        <v>14695</v>
      </c>
    </row>
    <row r="910" spans="1:20" x14ac:dyDescent="0.3">
      <c r="A910">
        <v>8392</v>
      </c>
      <c r="B910" t="s">
        <v>44</v>
      </c>
      <c r="C910" t="s">
        <v>4562</v>
      </c>
      <c r="D910" t="s">
        <v>266</v>
      </c>
      <c r="E910" t="s">
        <v>71</v>
      </c>
      <c r="F910" t="s">
        <v>19</v>
      </c>
      <c r="G910" t="s">
        <v>19</v>
      </c>
      <c r="H910" t="b">
        <v>0</v>
      </c>
      <c r="I910" t="s">
        <v>93</v>
      </c>
      <c r="J910" s="1">
        <v>45198.876643518517</v>
      </c>
      <c r="K910">
        <v>9</v>
      </c>
      <c r="L910">
        <v>2023</v>
      </c>
      <c r="M910" t="b">
        <v>0</v>
      </c>
      <c r="N910" t="b">
        <v>0</v>
      </c>
      <c r="O910" t="s">
        <v>29</v>
      </c>
      <c r="P910" t="s">
        <v>21</v>
      </c>
      <c r="Q910">
        <v>39000</v>
      </c>
      <c r="S910" t="s">
        <v>14900</v>
      </c>
      <c r="T910" t="s">
        <v>479</v>
      </c>
    </row>
    <row r="911" spans="1:20" x14ac:dyDescent="0.3">
      <c r="A911">
        <v>8458</v>
      </c>
      <c r="B911" t="s">
        <v>15</v>
      </c>
      <c r="C911" t="s">
        <v>4275</v>
      </c>
      <c r="D911" t="s">
        <v>121</v>
      </c>
      <c r="E911" t="s">
        <v>71</v>
      </c>
      <c r="F911" t="s">
        <v>19</v>
      </c>
      <c r="G911" t="s">
        <v>19</v>
      </c>
      <c r="H911" t="b">
        <v>0</v>
      </c>
      <c r="I911" t="s">
        <v>93</v>
      </c>
      <c r="J911" s="1">
        <v>45252.420671296299</v>
      </c>
      <c r="K911">
        <v>11</v>
      </c>
      <c r="L911">
        <v>2023</v>
      </c>
      <c r="M911" t="b">
        <v>0</v>
      </c>
      <c r="N911" t="b">
        <v>1</v>
      </c>
      <c r="O911" t="s">
        <v>29</v>
      </c>
      <c r="P911" t="s">
        <v>21</v>
      </c>
      <c r="Q911">
        <v>227500</v>
      </c>
      <c r="S911" t="s">
        <v>122</v>
      </c>
      <c r="T911" t="s">
        <v>4276</v>
      </c>
    </row>
    <row r="912" spans="1:20" x14ac:dyDescent="0.3">
      <c r="A912">
        <v>8645</v>
      </c>
      <c r="B912" t="s">
        <v>24</v>
      </c>
      <c r="C912" t="s">
        <v>2573</v>
      </c>
      <c r="D912" t="s">
        <v>313</v>
      </c>
      <c r="E912" t="s">
        <v>71</v>
      </c>
      <c r="F912" t="s">
        <v>19</v>
      </c>
      <c r="G912" t="s">
        <v>19</v>
      </c>
      <c r="H912" t="b">
        <v>0</v>
      </c>
      <c r="I912" t="s">
        <v>93</v>
      </c>
      <c r="J912" s="1">
        <v>45102.365636574075</v>
      </c>
      <c r="K912">
        <v>6</v>
      </c>
      <c r="L912">
        <v>2023</v>
      </c>
      <c r="M912" t="b">
        <v>0</v>
      </c>
      <c r="N912" t="b">
        <v>0</v>
      </c>
      <c r="O912" t="s">
        <v>29</v>
      </c>
      <c r="P912" t="s">
        <v>21</v>
      </c>
      <c r="Q912">
        <v>131300</v>
      </c>
      <c r="S912" t="s">
        <v>2574</v>
      </c>
      <c r="T912" t="s">
        <v>2575</v>
      </c>
    </row>
    <row r="913" spans="1:20" x14ac:dyDescent="0.3">
      <c r="A913">
        <v>8735</v>
      </c>
      <c r="B913" t="s">
        <v>60</v>
      </c>
      <c r="C913" t="s">
        <v>60</v>
      </c>
      <c r="D913" t="s">
        <v>157</v>
      </c>
      <c r="E913" t="s">
        <v>71</v>
      </c>
      <c r="F913" t="s">
        <v>19</v>
      </c>
      <c r="G913" t="s">
        <v>19</v>
      </c>
      <c r="H913" t="b">
        <v>0</v>
      </c>
      <c r="I913" t="s">
        <v>93</v>
      </c>
      <c r="J913" s="1">
        <v>45106.799074074072</v>
      </c>
      <c r="K913">
        <v>6</v>
      </c>
      <c r="L913">
        <v>2023</v>
      </c>
      <c r="M913" t="b">
        <v>0</v>
      </c>
      <c r="N913" t="b">
        <v>0</v>
      </c>
      <c r="O913" t="s">
        <v>29</v>
      </c>
      <c r="P913" t="s">
        <v>21</v>
      </c>
      <c r="Q913">
        <v>157500</v>
      </c>
      <c r="S913" t="s">
        <v>1756</v>
      </c>
      <c r="T913" t="s">
        <v>15376</v>
      </c>
    </row>
    <row r="914" spans="1:20" x14ac:dyDescent="0.3">
      <c r="A914">
        <v>8910</v>
      </c>
      <c r="B914" t="s">
        <v>44</v>
      </c>
      <c r="C914" t="s">
        <v>291</v>
      </c>
      <c r="D914" t="s">
        <v>442</v>
      </c>
      <c r="E914" t="s">
        <v>71</v>
      </c>
      <c r="F914" t="s">
        <v>19</v>
      </c>
      <c r="G914" t="s">
        <v>19</v>
      </c>
      <c r="H914" t="b">
        <v>0</v>
      </c>
      <c r="I914" t="s">
        <v>93</v>
      </c>
      <c r="J914" s="1">
        <v>44956.671099537038</v>
      </c>
      <c r="K914">
        <v>1</v>
      </c>
      <c r="L914">
        <v>2023</v>
      </c>
      <c r="M914" t="b">
        <v>0</v>
      </c>
      <c r="N914" t="b">
        <v>0</v>
      </c>
      <c r="O914" t="s">
        <v>29</v>
      </c>
      <c r="P914" t="s">
        <v>21</v>
      </c>
      <c r="Q914">
        <v>150000</v>
      </c>
      <c r="S914" t="s">
        <v>3047</v>
      </c>
      <c r="T914" t="s">
        <v>15638</v>
      </c>
    </row>
    <row r="915" spans="1:20" x14ac:dyDescent="0.3">
      <c r="A915">
        <v>9131</v>
      </c>
      <c r="B915" t="s">
        <v>60</v>
      </c>
      <c r="C915" t="s">
        <v>15979</v>
      </c>
      <c r="D915" t="s">
        <v>754</v>
      </c>
      <c r="E915" t="s">
        <v>71</v>
      </c>
      <c r="F915" t="s">
        <v>19</v>
      </c>
      <c r="G915" t="s">
        <v>19</v>
      </c>
      <c r="H915" t="b">
        <v>0</v>
      </c>
      <c r="I915" t="s">
        <v>93</v>
      </c>
      <c r="J915" s="1">
        <v>45014.73228009259</v>
      </c>
      <c r="K915">
        <v>3</v>
      </c>
      <c r="L915">
        <v>2023</v>
      </c>
      <c r="M915" t="b">
        <v>0</v>
      </c>
      <c r="N915" t="b">
        <v>1</v>
      </c>
      <c r="O915" t="s">
        <v>29</v>
      </c>
      <c r="P915" t="s">
        <v>21</v>
      </c>
      <c r="Q915">
        <v>233520</v>
      </c>
      <c r="S915" t="s">
        <v>72</v>
      </c>
      <c r="T915" t="s">
        <v>15980</v>
      </c>
    </row>
    <row r="916" spans="1:20" x14ac:dyDescent="0.3">
      <c r="A916">
        <v>9416</v>
      </c>
      <c r="B916" t="s">
        <v>44</v>
      </c>
      <c r="C916" t="s">
        <v>16379</v>
      </c>
      <c r="D916" t="s">
        <v>6587</v>
      </c>
      <c r="E916" t="s">
        <v>71</v>
      </c>
      <c r="F916" t="s">
        <v>19</v>
      </c>
      <c r="G916" t="s">
        <v>19</v>
      </c>
      <c r="H916" t="b">
        <v>0</v>
      </c>
      <c r="I916" t="s">
        <v>93</v>
      </c>
      <c r="J916" s="1">
        <v>45042.585902777777</v>
      </c>
      <c r="K916">
        <v>4</v>
      </c>
      <c r="L916">
        <v>2023</v>
      </c>
      <c r="M916" t="b">
        <v>0</v>
      </c>
      <c r="N916" t="b">
        <v>0</v>
      </c>
      <c r="O916" t="s">
        <v>29</v>
      </c>
      <c r="P916" t="s">
        <v>21</v>
      </c>
      <c r="Q916">
        <v>80000</v>
      </c>
      <c r="S916" t="s">
        <v>740</v>
      </c>
      <c r="T916" t="s">
        <v>479</v>
      </c>
    </row>
    <row r="917" spans="1:20" x14ac:dyDescent="0.3">
      <c r="A917">
        <v>9432</v>
      </c>
      <c r="B917" t="s">
        <v>32</v>
      </c>
      <c r="C917" t="s">
        <v>16409</v>
      </c>
      <c r="D917" t="s">
        <v>554</v>
      </c>
      <c r="E917" t="s">
        <v>71</v>
      </c>
      <c r="F917" t="s">
        <v>19</v>
      </c>
      <c r="G917" t="s">
        <v>19</v>
      </c>
      <c r="H917" t="b">
        <v>0</v>
      </c>
      <c r="I917" t="s">
        <v>93</v>
      </c>
      <c r="J917" s="1">
        <v>44942.72152777778</v>
      </c>
      <c r="K917">
        <v>1</v>
      </c>
      <c r="L917">
        <v>2023</v>
      </c>
      <c r="M917" t="b">
        <v>0</v>
      </c>
      <c r="N917" t="b">
        <v>0</v>
      </c>
      <c r="O917" t="s">
        <v>29</v>
      </c>
      <c r="P917" t="s">
        <v>21</v>
      </c>
      <c r="Q917">
        <v>92500</v>
      </c>
      <c r="S917" t="s">
        <v>7911</v>
      </c>
      <c r="T917" t="s">
        <v>5759</v>
      </c>
    </row>
    <row r="918" spans="1:20" x14ac:dyDescent="0.3">
      <c r="A918">
        <v>9647</v>
      </c>
      <c r="B918" t="s">
        <v>44</v>
      </c>
      <c r="C918" t="s">
        <v>3083</v>
      </c>
      <c r="D918" t="s">
        <v>28</v>
      </c>
      <c r="E918" t="s">
        <v>71</v>
      </c>
      <c r="F918" t="s">
        <v>19</v>
      </c>
      <c r="G918" t="s">
        <v>19</v>
      </c>
      <c r="H918" t="b">
        <v>0</v>
      </c>
      <c r="I918" t="s">
        <v>93</v>
      </c>
      <c r="J918" s="1">
        <v>45162.547060185185</v>
      </c>
      <c r="K918">
        <v>8</v>
      </c>
      <c r="L918">
        <v>2023</v>
      </c>
      <c r="M918" t="b">
        <v>0</v>
      </c>
      <c r="N918" t="b">
        <v>1</v>
      </c>
      <c r="O918" t="s">
        <v>29</v>
      </c>
      <c r="P918" t="s">
        <v>21</v>
      </c>
      <c r="Q918">
        <v>170000</v>
      </c>
      <c r="S918" t="s">
        <v>2690</v>
      </c>
      <c r="T918" t="s">
        <v>16708</v>
      </c>
    </row>
    <row r="919" spans="1:20" x14ac:dyDescent="0.3">
      <c r="A919">
        <v>9651</v>
      </c>
      <c r="B919" t="s">
        <v>32</v>
      </c>
      <c r="C919" t="s">
        <v>6668</v>
      </c>
      <c r="D919" t="s">
        <v>554</v>
      </c>
      <c r="E919" t="s">
        <v>71</v>
      </c>
      <c r="F919" t="s">
        <v>19</v>
      </c>
      <c r="G919" t="s">
        <v>19</v>
      </c>
      <c r="H919" t="b">
        <v>0</v>
      </c>
      <c r="I919" t="s">
        <v>93</v>
      </c>
      <c r="J919" s="1">
        <v>45106.710162037038</v>
      </c>
      <c r="K919">
        <v>6</v>
      </c>
      <c r="L919">
        <v>2023</v>
      </c>
      <c r="M919" t="b">
        <v>1</v>
      </c>
      <c r="N919" t="b">
        <v>1</v>
      </c>
      <c r="O919" t="s">
        <v>29</v>
      </c>
      <c r="P919" t="s">
        <v>21</v>
      </c>
      <c r="Q919">
        <v>72500</v>
      </c>
      <c r="S919" t="s">
        <v>740</v>
      </c>
      <c r="T919" t="s">
        <v>836</v>
      </c>
    </row>
    <row r="920" spans="1:20" x14ac:dyDescent="0.3">
      <c r="A920">
        <v>10000</v>
      </c>
      <c r="B920" t="s">
        <v>24</v>
      </c>
      <c r="C920" t="s">
        <v>451</v>
      </c>
      <c r="D920" t="s">
        <v>157</v>
      </c>
      <c r="E920" t="s">
        <v>71</v>
      </c>
      <c r="F920" t="s">
        <v>19</v>
      </c>
      <c r="G920" t="s">
        <v>19</v>
      </c>
      <c r="H920" t="b">
        <v>0</v>
      </c>
      <c r="I920" t="s">
        <v>93</v>
      </c>
      <c r="J920" s="1">
        <v>45218.605127314811</v>
      </c>
      <c r="K920">
        <v>10</v>
      </c>
      <c r="L920">
        <v>2023</v>
      </c>
      <c r="M920" t="b">
        <v>1</v>
      </c>
      <c r="N920" t="b">
        <v>0</v>
      </c>
      <c r="O920" t="s">
        <v>29</v>
      </c>
      <c r="P920" t="s">
        <v>21</v>
      </c>
      <c r="Q920">
        <v>125000</v>
      </c>
      <c r="S920" t="s">
        <v>17190</v>
      </c>
      <c r="T920" t="s">
        <v>17191</v>
      </c>
    </row>
    <row r="921" spans="1:20" x14ac:dyDescent="0.3">
      <c r="A921">
        <v>10016</v>
      </c>
      <c r="B921" t="s">
        <v>44</v>
      </c>
      <c r="C921" t="s">
        <v>17219</v>
      </c>
      <c r="E921" t="s">
        <v>71</v>
      </c>
      <c r="F921" t="s">
        <v>19</v>
      </c>
      <c r="G921" t="s">
        <v>19</v>
      </c>
      <c r="H921" t="b">
        <v>0</v>
      </c>
      <c r="I921" t="s">
        <v>93</v>
      </c>
      <c r="J921" s="1">
        <v>45197.669976851852</v>
      </c>
      <c r="K921">
        <v>9</v>
      </c>
      <c r="L921">
        <v>2023</v>
      </c>
      <c r="M921" t="b">
        <v>0</v>
      </c>
      <c r="N921" t="b">
        <v>0</v>
      </c>
      <c r="O921" t="s">
        <v>29</v>
      </c>
      <c r="P921" t="s">
        <v>21</v>
      </c>
      <c r="Q921">
        <v>150000</v>
      </c>
      <c r="S921" t="s">
        <v>3634</v>
      </c>
      <c r="T921" t="s">
        <v>741</v>
      </c>
    </row>
    <row r="922" spans="1:20" x14ac:dyDescent="0.3">
      <c r="A922">
        <v>10193</v>
      </c>
      <c r="B922" t="s">
        <v>32</v>
      </c>
      <c r="C922" t="s">
        <v>32</v>
      </c>
      <c r="D922" t="s">
        <v>5448</v>
      </c>
      <c r="E922" t="s">
        <v>71</v>
      </c>
      <c r="F922" t="s">
        <v>19</v>
      </c>
      <c r="G922" t="s">
        <v>19</v>
      </c>
      <c r="H922" t="b">
        <v>0</v>
      </c>
      <c r="I922" t="s">
        <v>93</v>
      </c>
      <c r="J922" s="1">
        <v>44986.754166666666</v>
      </c>
      <c r="K922">
        <v>3</v>
      </c>
      <c r="L922">
        <v>2023</v>
      </c>
      <c r="M922" t="b">
        <v>1</v>
      </c>
      <c r="N922" t="b">
        <v>0</v>
      </c>
      <c r="O922" t="s">
        <v>29</v>
      </c>
      <c r="P922" t="s">
        <v>21</v>
      </c>
      <c r="Q922">
        <v>90000</v>
      </c>
      <c r="S922" t="s">
        <v>17456</v>
      </c>
      <c r="T922" t="s">
        <v>944</v>
      </c>
    </row>
    <row r="923" spans="1:20" x14ac:dyDescent="0.3">
      <c r="A923">
        <v>10412</v>
      </c>
      <c r="B923" t="s">
        <v>44</v>
      </c>
      <c r="C923" t="s">
        <v>6144</v>
      </c>
      <c r="D923" t="s">
        <v>554</v>
      </c>
      <c r="E923" t="s">
        <v>71</v>
      </c>
      <c r="F923" t="s">
        <v>19</v>
      </c>
      <c r="G923" t="s">
        <v>19</v>
      </c>
      <c r="H923" t="b">
        <v>0</v>
      </c>
      <c r="I923" t="s">
        <v>93</v>
      </c>
      <c r="J923" s="1">
        <v>45267.543680555558</v>
      </c>
      <c r="K923">
        <v>12</v>
      </c>
      <c r="L923">
        <v>2023</v>
      </c>
      <c r="M923" t="b">
        <v>0</v>
      </c>
      <c r="N923" t="b">
        <v>0</v>
      </c>
      <c r="O923" t="s">
        <v>29</v>
      </c>
      <c r="P923" t="s">
        <v>21</v>
      </c>
      <c r="Q923">
        <v>80000</v>
      </c>
      <c r="S923" t="s">
        <v>740</v>
      </c>
      <c r="T923" t="s">
        <v>479</v>
      </c>
    </row>
    <row r="924" spans="1:20" x14ac:dyDescent="0.3">
      <c r="A924">
        <v>10886</v>
      </c>
      <c r="B924" t="s">
        <v>24</v>
      </c>
      <c r="C924" t="s">
        <v>5557</v>
      </c>
      <c r="D924" t="s">
        <v>13750</v>
      </c>
      <c r="E924" t="s">
        <v>71</v>
      </c>
      <c r="F924" t="s">
        <v>19</v>
      </c>
      <c r="G924" t="s">
        <v>19</v>
      </c>
      <c r="H924" t="b">
        <v>0</v>
      </c>
      <c r="I924" t="s">
        <v>93</v>
      </c>
      <c r="J924" s="1">
        <v>45012.512569444443</v>
      </c>
      <c r="K924">
        <v>3</v>
      </c>
      <c r="L924">
        <v>2023</v>
      </c>
      <c r="M924" t="b">
        <v>0</v>
      </c>
      <c r="N924" t="b">
        <v>0</v>
      </c>
      <c r="O924" t="s">
        <v>29</v>
      </c>
      <c r="P924" t="s">
        <v>21</v>
      </c>
      <c r="Q924">
        <v>135000</v>
      </c>
      <c r="S924" t="s">
        <v>4875</v>
      </c>
      <c r="T924" t="s">
        <v>17777</v>
      </c>
    </row>
    <row r="925" spans="1:20" x14ac:dyDescent="0.3">
      <c r="A925">
        <v>10901</v>
      </c>
      <c r="B925" t="s">
        <v>60</v>
      </c>
      <c r="C925" t="s">
        <v>60</v>
      </c>
      <c r="D925" t="s">
        <v>313</v>
      </c>
      <c r="E925" t="s">
        <v>71</v>
      </c>
      <c r="F925" t="s">
        <v>19</v>
      </c>
      <c r="G925" t="s">
        <v>19</v>
      </c>
      <c r="H925" t="b">
        <v>0</v>
      </c>
      <c r="I925" t="s">
        <v>93</v>
      </c>
      <c r="J925" s="1">
        <v>45156.591261574074</v>
      </c>
      <c r="K925">
        <v>8</v>
      </c>
      <c r="L925">
        <v>2023</v>
      </c>
      <c r="M925" t="b">
        <v>0</v>
      </c>
      <c r="N925" t="b">
        <v>0</v>
      </c>
      <c r="O925" t="s">
        <v>29</v>
      </c>
      <c r="P925" t="s">
        <v>21</v>
      </c>
      <c r="Q925">
        <v>140000</v>
      </c>
      <c r="S925" t="s">
        <v>5343</v>
      </c>
      <c r="T925" t="s">
        <v>12051</v>
      </c>
    </row>
    <row r="926" spans="1:20" x14ac:dyDescent="0.3">
      <c r="A926">
        <v>10985</v>
      </c>
      <c r="B926" t="s">
        <v>309</v>
      </c>
      <c r="C926" t="s">
        <v>715</v>
      </c>
      <c r="D926" t="s">
        <v>1016</v>
      </c>
      <c r="E926" t="s">
        <v>71</v>
      </c>
      <c r="F926" t="s">
        <v>19</v>
      </c>
      <c r="G926" t="s">
        <v>19</v>
      </c>
      <c r="H926" t="b">
        <v>0</v>
      </c>
      <c r="I926" t="s">
        <v>93</v>
      </c>
      <c r="J926" s="1">
        <v>45254.459270833337</v>
      </c>
      <c r="K926">
        <v>11</v>
      </c>
      <c r="L926">
        <v>2023</v>
      </c>
      <c r="M926" t="b">
        <v>0</v>
      </c>
      <c r="N926" t="b">
        <v>0</v>
      </c>
      <c r="O926" t="s">
        <v>29</v>
      </c>
      <c r="P926" t="s">
        <v>21</v>
      </c>
      <c r="Q926">
        <v>105000</v>
      </c>
      <c r="S926" t="s">
        <v>267</v>
      </c>
      <c r="T926" t="s">
        <v>18495</v>
      </c>
    </row>
    <row r="927" spans="1:20" x14ac:dyDescent="0.3">
      <c r="A927">
        <v>11009</v>
      </c>
      <c r="B927" t="s">
        <v>309</v>
      </c>
      <c r="C927" t="s">
        <v>309</v>
      </c>
      <c r="D927" t="s">
        <v>554</v>
      </c>
      <c r="E927" t="s">
        <v>71</v>
      </c>
      <c r="F927" t="s">
        <v>19</v>
      </c>
      <c r="G927" t="s">
        <v>19</v>
      </c>
      <c r="H927" t="b">
        <v>0</v>
      </c>
      <c r="I927" t="s">
        <v>93</v>
      </c>
      <c r="J927" s="1">
        <v>45169.794247685182</v>
      </c>
      <c r="K927">
        <v>8</v>
      </c>
      <c r="L927">
        <v>2023</v>
      </c>
      <c r="M927" t="b">
        <v>0</v>
      </c>
      <c r="N927" t="b">
        <v>0</v>
      </c>
      <c r="O927" t="s">
        <v>29</v>
      </c>
      <c r="P927" t="s">
        <v>21</v>
      </c>
      <c r="Q927">
        <v>80000</v>
      </c>
      <c r="S927" t="s">
        <v>740</v>
      </c>
    </row>
    <row r="928" spans="1:20" x14ac:dyDescent="0.3">
      <c r="A928">
        <v>11044</v>
      </c>
      <c r="B928" t="s">
        <v>24</v>
      </c>
      <c r="C928" t="s">
        <v>18573</v>
      </c>
      <c r="D928" t="s">
        <v>1003</v>
      </c>
      <c r="E928" t="s">
        <v>71</v>
      </c>
      <c r="F928" t="s">
        <v>19</v>
      </c>
      <c r="G928" t="s">
        <v>19</v>
      </c>
      <c r="H928" t="b">
        <v>0</v>
      </c>
      <c r="I928" t="s">
        <v>93</v>
      </c>
      <c r="J928" s="1">
        <v>44964.550312500003</v>
      </c>
      <c r="K928">
        <v>2</v>
      </c>
      <c r="L928">
        <v>2023</v>
      </c>
      <c r="M928" t="b">
        <v>0</v>
      </c>
      <c r="N928" t="b">
        <v>1</v>
      </c>
      <c r="O928" t="s">
        <v>29</v>
      </c>
      <c r="P928" t="s">
        <v>21</v>
      </c>
      <c r="Q928">
        <v>175000</v>
      </c>
      <c r="S928" t="s">
        <v>18574</v>
      </c>
      <c r="T928" t="s">
        <v>18575</v>
      </c>
    </row>
    <row r="929" spans="1:20" x14ac:dyDescent="0.3">
      <c r="A929">
        <v>11097</v>
      </c>
      <c r="B929" t="s">
        <v>44</v>
      </c>
      <c r="C929" t="s">
        <v>44</v>
      </c>
      <c r="D929" t="s">
        <v>5448</v>
      </c>
      <c r="E929" t="s">
        <v>71</v>
      </c>
      <c r="F929" t="s">
        <v>19</v>
      </c>
      <c r="G929" t="s">
        <v>19</v>
      </c>
      <c r="H929" t="b">
        <v>0</v>
      </c>
      <c r="I929" t="s">
        <v>93</v>
      </c>
      <c r="J929" s="1">
        <v>45114.796238425923</v>
      </c>
      <c r="K929">
        <v>7</v>
      </c>
      <c r="L929">
        <v>2023</v>
      </c>
      <c r="M929" t="b">
        <v>0</v>
      </c>
      <c r="N929" t="b">
        <v>0</v>
      </c>
      <c r="O929" t="s">
        <v>29</v>
      </c>
      <c r="P929" t="s">
        <v>21</v>
      </c>
      <c r="Q929">
        <v>145000</v>
      </c>
      <c r="S929" t="s">
        <v>18634</v>
      </c>
      <c r="T929" t="s">
        <v>18635</v>
      </c>
    </row>
    <row r="930" spans="1:20" x14ac:dyDescent="0.3">
      <c r="A930">
        <v>11100</v>
      </c>
      <c r="B930" t="s">
        <v>24</v>
      </c>
      <c r="C930" t="s">
        <v>791</v>
      </c>
      <c r="D930" t="s">
        <v>313</v>
      </c>
      <c r="E930" t="s">
        <v>71</v>
      </c>
      <c r="F930" t="s">
        <v>19</v>
      </c>
      <c r="G930" t="s">
        <v>19</v>
      </c>
      <c r="H930" t="b">
        <v>0</v>
      </c>
      <c r="I930" t="s">
        <v>93</v>
      </c>
      <c r="J930" s="1">
        <v>45121.632337962961</v>
      </c>
      <c r="K930">
        <v>7</v>
      </c>
      <c r="L930">
        <v>2023</v>
      </c>
      <c r="M930" t="b">
        <v>0</v>
      </c>
      <c r="N930" t="b">
        <v>1</v>
      </c>
      <c r="O930" t="s">
        <v>29</v>
      </c>
      <c r="P930" t="s">
        <v>21</v>
      </c>
      <c r="Q930">
        <v>180000</v>
      </c>
      <c r="S930" t="s">
        <v>17331</v>
      </c>
      <c r="T930" t="s">
        <v>18640</v>
      </c>
    </row>
    <row r="931" spans="1:20" x14ac:dyDescent="0.3">
      <c r="A931">
        <v>11270</v>
      </c>
      <c r="B931" t="s">
        <v>309</v>
      </c>
      <c r="C931" t="s">
        <v>715</v>
      </c>
      <c r="D931" t="s">
        <v>554</v>
      </c>
      <c r="E931" t="s">
        <v>71</v>
      </c>
      <c r="F931" t="s">
        <v>19</v>
      </c>
      <c r="G931" t="s">
        <v>19</v>
      </c>
      <c r="H931" t="b">
        <v>0</v>
      </c>
      <c r="I931" t="s">
        <v>93</v>
      </c>
      <c r="J931" s="1">
        <v>45035.627303240741</v>
      </c>
      <c r="K931">
        <v>4</v>
      </c>
      <c r="L931">
        <v>2023</v>
      </c>
      <c r="M931" t="b">
        <v>1</v>
      </c>
      <c r="N931" t="b">
        <v>0</v>
      </c>
      <c r="O931" t="s">
        <v>29</v>
      </c>
      <c r="P931" t="s">
        <v>21</v>
      </c>
      <c r="Q931">
        <v>100000</v>
      </c>
      <c r="S931" t="s">
        <v>740</v>
      </c>
      <c r="T931" t="s">
        <v>18855</v>
      </c>
    </row>
    <row r="932" spans="1:20" x14ac:dyDescent="0.3">
      <c r="A932">
        <v>11364</v>
      </c>
      <c r="B932" t="s">
        <v>60</v>
      </c>
      <c r="C932" t="s">
        <v>60</v>
      </c>
      <c r="D932" t="s">
        <v>157</v>
      </c>
      <c r="E932" t="s">
        <v>71</v>
      </c>
      <c r="F932" t="s">
        <v>19</v>
      </c>
      <c r="G932" t="s">
        <v>19</v>
      </c>
      <c r="H932" t="b">
        <v>0</v>
      </c>
      <c r="I932" t="s">
        <v>93</v>
      </c>
      <c r="J932" s="1">
        <v>45044.882743055554</v>
      </c>
      <c r="K932">
        <v>4</v>
      </c>
      <c r="L932">
        <v>2023</v>
      </c>
      <c r="M932" t="b">
        <v>1</v>
      </c>
      <c r="N932" t="b">
        <v>1</v>
      </c>
      <c r="O932" t="s">
        <v>29</v>
      </c>
      <c r="P932" t="s">
        <v>21</v>
      </c>
      <c r="Q932">
        <v>135000</v>
      </c>
      <c r="S932" t="s">
        <v>942</v>
      </c>
      <c r="T932" t="s">
        <v>18991</v>
      </c>
    </row>
    <row r="933" spans="1:20" x14ac:dyDescent="0.3">
      <c r="A933">
        <v>11383</v>
      </c>
      <c r="B933" t="s">
        <v>44</v>
      </c>
      <c r="C933" t="s">
        <v>19021</v>
      </c>
      <c r="D933" t="s">
        <v>19022</v>
      </c>
      <c r="E933" t="s">
        <v>71</v>
      </c>
      <c r="F933" t="s">
        <v>19</v>
      </c>
      <c r="G933" t="s">
        <v>19</v>
      </c>
      <c r="H933" t="b">
        <v>0</v>
      </c>
      <c r="I933" t="s">
        <v>93</v>
      </c>
      <c r="J933" s="1">
        <v>45151.711099537039</v>
      </c>
      <c r="K933">
        <v>8</v>
      </c>
      <c r="L933">
        <v>2023</v>
      </c>
      <c r="M933" t="b">
        <v>0</v>
      </c>
      <c r="N933" t="b">
        <v>1</v>
      </c>
      <c r="O933" t="s">
        <v>29</v>
      </c>
      <c r="P933" t="s">
        <v>21</v>
      </c>
      <c r="Q933">
        <v>110000</v>
      </c>
      <c r="S933" t="s">
        <v>19023</v>
      </c>
      <c r="T933" t="s">
        <v>16200</v>
      </c>
    </row>
    <row r="934" spans="1:20" x14ac:dyDescent="0.3">
      <c r="A934">
        <v>12072</v>
      </c>
      <c r="B934" t="s">
        <v>60</v>
      </c>
      <c r="C934" t="s">
        <v>19936</v>
      </c>
      <c r="D934" t="s">
        <v>2019</v>
      </c>
      <c r="E934" t="s">
        <v>71</v>
      </c>
      <c r="F934" t="s">
        <v>19</v>
      </c>
      <c r="G934" t="s">
        <v>19</v>
      </c>
      <c r="H934" t="b">
        <v>0</v>
      </c>
      <c r="I934" t="s">
        <v>93</v>
      </c>
      <c r="J934" s="1">
        <v>45151.172847222224</v>
      </c>
      <c r="K934">
        <v>8</v>
      </c>
      <c r="L934">
        <v>2023</v>
      </c>
      <c r="M934" t="b">
        <v>0</v>
      </c>
      <c r="N934" t="b">
        <v>0</v>
      </c>
      <c r="O934" t="s">
        <v>29</v>
      </c>
      <c r="P934" t="s">
        <v>21</v>
      </c>
      <c r="Q934">
        <v>125000</v>
      </c>
      <c r="S934" t="s">
        <v>136</v>
      </c>
      <c r="T934" t="s">
        <v>446</v>
      </c>
    </row>
    <row r="935" spans="1:20" x14ac:dyDescent="0.3">
      <c r="A935">
        <v>12094</v>
      </c>
      <c r="B935" t="s">
        <v>309</v>
      </c>
      <c r="C935" t="s">
        <v>715</v>
      </c>
      <c r="D935" t="s">
        <v>554</v>
      </c>
      <c r="E935" t="s">
        <v>71</v>
      </c>
      <c r="F935" t="s">
        <v>19</v>
      </c>
      <c r="G935" t="s">
        <v>19</v>
      </c>
      <c r="H935" t="b">
        <v>0</v>
      </c>
      <c r="I935" t="s">
        <v>93</v>
      </c>
      <c r="J935" s="1">
        <v>44937.054918981485</v>
      </c>
      <c r="K935">
        <v>1</v>
      </c>
      <c r="L935">
        <v>2023</v>
      </c>
      <c r="M935" t="b">
        <v>0</v>
      </c>
      <c r="N935" t="b">
        <v>0</v>
      </c>
      <c r="O935" t="s">
        <v>29</v>
      </c>
      <c r="P935" t="s">
        <v>21</v>
      </c>
      <c r="Q935">
        <v>77500</v>
      </c>
      <c r="S935" t="s">
        <v>283</v>
      </c>
      <c r="T935" t="s">
        <v>19961</v>
      </c>
    </row>
    <row r="936" spans="1:20" x14ac:dyDescent="0.3">
      <c r="A936">
        <v>12502</v>
      </c>
      <c r="B936" t="s">
        <v>60</v>
      </c>
      <c r="C936" t="s">
        <v>60</v>
      </c>
      <c r="D936" t="s">
        <v>157</v>
      </c>
      <c r="E936" t="s">
        <v>71</v>
      </c>
      <c r="F936" t="s">
        <v>19</v>
      </c>
      <c r="G936" t="s">
        <v>19</v>
      </c>
      <c r="H936" t="b">
        <v>0</v>
      </c>
      <c r="I936" t="s">
        <v>93</v>
      </c>
      <c r="J936" s="1">
        <v>45098.84107638889</v>
      </c>
      <c r="K936">
        <v>6</v>
      </c>
      <c r="L936">
        <v>2023</v>
      </c>
      <c r="M936" t="b">
        <v>0</v>
      </c>
      <c r="N936" t="b">
        <v>1</v>
      </c>
      <c r="O936" t="s">
        <v>29</v>
      </c>
      <c r="P936" t="s">
        <v>21</v>
      </c>
      <c r="Q936">
        <v>182500</v>
      </c>
      <c r="S936" t="s">
        <v>17040</v>
      </c>
      <c r="T936" t="s">
        <v>17041</v>
      </c>
    </row>
    <row r="937" spans="1:20" x14ac:dyDescent="0.3">
      <c r="A937">
        <v>13099</v>
      </c>
      <c r="B937" t="s">
        <v>24</v>
      </c>
      <c r="C937" t="s">
        <v>962</v>
      </c>
      <c r="E937" t="s">
        <v>71</v>
      </c>
      <c r="F937" t="s">
        <v>19</v>
      </c>
      <c r="G937" t="s">
        <v>19</v>
      </c>
      <c r="H937" t="b">
        <v>0</v>
      </c>
      <c r="I937" t="s">
        <v>93</v>
      </c>
      <c r="J937" s="1">
        <v>45049.649814814817</v>
      </c>
      <c r="K937">
        <v>5</v>
      </c>
      <c r="L937">
        <v>2023</v>
      </c>
      <c r="M937" t="b">
        <v>0</v>
      </c>
      <c r="N937" t="b">
        <v>0</v>
      </c>
      <c r="O937" t="s">
        <v>29</v>
      </c>
      <c r="P937" t="s">
        <v>21</v>
      </c>
      <c r="Q937">
        <v>107500</v>
      </c>
      <c r="S937" t="s">
        <v>21291</v>
      </c>
      <c r="T937" t="s">
        <v>5002</v>
      </c>
    </row>
    <row r="938" spans="1:20" x14ac:dyDescent="0.3">
      <c r="A938">
        <v>13353</v>
      </c>
      <c r="B938" t="s">
        <v>24</v>
      </c>
      <c r="C938" t="s">
        <v>21624</v>
      </c>
      <c r="D938" t="s">
        <v>29</v>
      </c>
      <c r="E938" t="s">
        <v>71</v>
      </c>
      <c r="F938" t="s">
        <v>19</v>
      </c>
      <c r="G938" t="s">
        <v>19</v>
      </c>
      <c r="H938" t="b">
        <v>0</v>
      </c>
      <c r="I938" t="s">
        <v>93</v>
      </c>
      <c r="J938" s="1">
        <v>45119.756631944445</v>
      </c>
      <c r="K938">
        <v>7</v>
      </c>
      <c r="L938">
        <v>2023</v>
      </c>
      <c r="M938" t="b">
        <v>0</v>
      </c>
      <c r="N938" t="b">
        <v>0</v>
      </c>
      <c r="O938" t="s">
        <v>29</v>
      </c>
      <c r="P938" t="s">
        <v>21</v>
      </c>
      <c r="Q938">
        <v>85000</v>
      </c>
      <c r="S938" t="s">
        <v>5238</v>
      </c>
      <c r="T938" t="s">
        <v>5239</v>
      </c>
    </row>
    <row r="939" spans="1:20" x14ac:dyDescent="0.3">
      <c r="A939">
        <v>13538</v>
      </c>
      <c r="B939" t="s">
        <v>24</v>
      </c>
      <c r="C939" t="s">
        <v>1219</v>
      </c>
      <c r="D939" t="s">
        <v>157</v>
      </c>
      <c r="E939" t="s">
        <v>71</v>
      </c>
      <c r="F939" t="s">
        <v>19</v>
      </c>
      <c r="G939" t="s">
        <v>19</v>
      </c>
      <c r="H939" t="b">
        <v>0</v>
      </c>
      <c r="I939" t="s">
        <v>93</v>
      </c>
      <c r="J939" s="1">
        <v>45148.505972222221</v>
      </c>
      <c r="K939">
        <v>8</v>
      </c>
      <c r="L939">
        <v>2023</v>
      </c>
      <c r="M939" t="b">
        <v>0</v>
      </c>
      <c r="N939" t="b">
        <v>0</v>
      </c>
      <c r="O939" t="s">
        <v>29</v>
      </c>
      <c r="P939" t="s">
        <v>21</v>
      </c>
      <c r="Q939">
        <v>234500</v>
      </c>
      <c r="S939" t="s">
        <v>9053</v>
      </c>
      <c r="T939" t="s">
        <v>21881</v>
      </c>
    </row>
    <row r="940" spans="1:20" x14ac:dyDescent="0.3">
      <c r="A940">
        <v>13754</v>
      </c>
      <c r="B940" t="s">
        <v>24</v>
      </c>
      <c r="C940" t="s">
        <v>1668</v>
      </c>
      <c r="D940" t="s">
        <v>477</v>
      </c>
      <c r="E940" t="s">
        <v>71</v>
      </c>
      <c r="F940" t="s">
        <v>19</v>
      </c>
      <c r="G940" t="s">
        <v>19</v>
      </c>
      <c r="H940" t="b">
        <v>0</v>
      </c>
      <c r="I940" t="s">
        <v>93</v>
      </c>
      <c r="J940" s="1">
        <v>45201.689108796294</v>
      </c>
      <c r="K940">
        <v>10</v>
      </c>
      <c r="L940">
        <v>2023</v>
      </c>
      <c r="M940" t="b">
        <v>1</v>
      </c>
      <c r="N940" t="b">
        <v>0</v>
      </c>
      <c r="O940" t="s">
        <v>29</v>
      </c>
      <c r="P940" t="s">
        <v>21</v>
      </c>
      <c r="Q940">
        <v>120000</v>
      </c>
      <c r="S940" t="s">
        <v>3160</v>
      </c>
      <c r="T940" t="s">
        <v>22171</v>
      </c>
    </row>
    <row r="941" spans="1:20" x14ac:dyDescent="0.3">
      <c r="A941">
        <v>13814</v>
      </c>
      <c r="B941" t="s">
        <v>60</v>
      </c>
      <c r="C941" t="s">
        <v>2816</v>
      </c>
      <c r="D941" t="s">
        <v>29</v>
      </c>
      <c r="E941" t="s">
        <v>71</v>
      </c>
      <c r="F941" t="s">
        <v>19</v>
      </c>
      <c r="G941" t="s">
        <v>19</v>
      </c>
      <c r="H941" t="b">
        <v>0</v>
      </c>
      <c r="I941" t="s">
        <v>93</v>
      </c>
      <c r="J941" s="1">
        <v>45229.505150462966</v>
      </c>
      <c r="K941">
        <v>10</v>
      </c>
      <c r="L941">
        <v>2023</v>
      </c>
      <c r="M941" t="b">
        <v>0</v>
      </c>
      <c r="N941" t="b">
        <v>0</v>
      </c>
      <c r="O941" t="s">
        <v>29</v>
      </c>
      <c r="P941" t="s">
        <v>21</v>
      </c>
      <c r="Q941">
        <v>160000</v>
      </c>
      <c r="S941" t="s">
        <v>127</v>
      </c>
      <c r="T941" t="s">
        <v>2817</v>
      </c>
    </row>
    <row r="942" spans="1:20" x14ac:dyDescent="0.3">
      <c r="A942">
        <v>13883</v>
      </c>
      <c r="B942" t="s">
        <v>60</v>
      </c>
      <c r="C942" t="s">
        <v>60</v>
      </c>
      <c r="D942" t="s">
        <v>442</v>
      </c>
      <c r="E942" t="s">
        <v>71</v>
      </c>
      <c r="F942" t="s">
        <v>19</v>
      </c>
      <c r="G942" t="s">
        <v>19</v>
      </c>
      <c r="H942" t="b">
        <v>0</v>
      </c>
      <c r="I942" t="s">
        <v>93</v>
      </c>
      <c r="J942" s="1">
        <v>45058.686261574076</v>
      </c>
      <c r="K942">
        <v>5</v>
      </c>
      <c r="L942">
        <v>2023</v>
      </c>
      <c r="M942" t="b">
        <v>0</v>
      </c>
      <c r="N942" t="b">
        <v>0</v>
      </c>
      <c r="O942" t="s">
        <v>29</v>
      </c>
      <c r="P942" t="s">
        <v>21</v>
      </c>
      <c r="Q942">
        <v>137500</v>
      </c>
      <c r="S942" t="s">
        <v>22325</v>
      </c>
      <c r="T942" t="s">
        <v>22326</v>
      </c>
    </row>
    <row r="943" spans="1:20" x14ac:dyDescent="0.3">
      <c r="A943">
        <v>13925</v>
      </c>
      <c r="B943" t="s">
        <v>309</v>
      </c>
      <c r="C943" t="s">
        <v>7560</v>
      </c>
      <c r="D943" t="s">
        <v>369</v>
      </c>
      <c r="E943" t="s">
        <v>71</v>
      </c>
      <c r="F943" t="s">
        <v>19</v>
      </c>
      <c r="G943" t="s">
        <v>19</v>
      </c>
      <c r="H943" t="b">
        <v>0</v>
      </c>
      <c r="I943" t="s">
        <v>93</v>
      </c>
      <c r="J943" s="1">
        <v>45112.543773148151</v>
      </c>
      <c r="K943">
        <v>7</v>
      </c>
      <c r="L943">
        <v>2023</v>
      </c>
      <c r="M943" t="b">
        <v>0</v>
      </c>
      <c r="N943" t="b">
        <v>1</v>
      </c>
      <c r="O943" t="s">
        <v>29</v>
      </c>
      <c r="P943" t="s">
        <v>21</v>
      </c>
      <c r="Q943">
        <v>85000</v>
      </c>
      <c r="S943" t="s">
        <v>1567</v>
      </c>
      <c r="T943" t="s">
        <v>537</v>
      </c>
    </row>
    <row r="944" spans="1:20" x14ac:dyDescent="0.3">
      <c r="A944">
        <v>14465</v>
      </c>
      <c r="B944" t="s">
        <v>60</v>
      </c>
      <c r="C944" t="s">
        <v>60</v>
      </c>
      <c r="D944" t="s">
        <v>2103</v>
      </c>
      <c r="E944" t="s">
        <v>71</v>
      </c>
      <c r="F944" t="s">
        <v>19</v>
      </c>
      <c r="G944" t="s">
        <v>19</v>
      </c>
      <c r="H944" t="b">
        <v>0</v>
      </c>
      <c r="I944" t="s">
        <v>93</v>
      </c>
      <c r="J944" s="1">
        <v>44977.46607638889</v>
      </c>
      <c r="K944">
        <v>2</v>
      </c>
      <c r="L944">
        <v>2023</v>
      </c>
      <c r="M944" t="b">
        <v>0</v>
      </c>
      <c r="N944" t="b">
        <v>1</v>
      </c>
      <c r="O944" t="s">
        <v>29</v>
      </c>
      <c r="P944" t="s">
        <v>21</v>
      </c>
      <c r="Q944">
        <v>120000</v>
      </c>
      <c r="S944" t="s">
        <v>474</v>
      </c>
      <c r="T944" t="s">
        <v>4807</v>
      </c>
    </row>
    <row r="945" spans="1:20" x14ac:dyDescent="0.3">
      <c r="A945">
        <v>14858</v>
      </c>
      <c r="B945" t="s">
        <v>24</v>
      </c>
      <c r="C945" t="s">
        <v>23548</v>
      </c>
      <c r="D945" t="s">
        <v>874</v>
      </c>
      <c r="E945" t="s">
        <v>71</v>
      </c>
      <c r="F945" t="s">
        <v>19</v>
      </c>
      <c r="G945" t="s">
        <v>19</v>
      </c>
      <c r="H945" t="b">
        <v>0</v>
      </c>
      <c r="I945" t="s">
        <v>93</v>
      </c>
      <c r="J945" s="1">
        <v>45021.465833333335</v>
      </c>
      <c r="K945">
        <v>4</v>
      </c>
      <c r="L945">
        <v>2023</v>
      </c>
      <c r="M945" t="b">
        <v>0</v>
      </c>
      <c r="N945" t="b">
        <v>1</v>
      </c>
      <c r="O945" t="s">
        <v>29</v>
      </c>
      <c r="P945" t="s">
        <v>21</v>
      </c>
      <c r="Q945">
        <v>120000</v>
      </c>
      <c r="S945" t="s">
        <v>474</v>
      </c>
      <c r="T945" t="s">
        <v>23549</v>
      </c>
    </row>
    <row r="946" spans="1:20" x14ac:dyDescent="0.3">
      <c r="A946">
        <v>14910</v>
      </c>
      <c r="B946" t="s">
        <v>44</v>
      </c>
      <c r="C946" t="s">
        <v>3768</v>
      </c>
      <c r="D946" t="s">
        <v>369</v>
      </c>
      <c r="E946" t="s">
        <v>71</v>
      </c>
      <c r="F946" t="s">
        <v>19</v>
      </c>
      <c r="G946" t="s">
        <v>19</v>
      </c>
      <c r="H946" t="b">
        <v>0</v>
      </c>
      <c r="I946" t="s">
        <v>93</v>
      </c>
      <c r="J946" s="1">
        <v>45112.837534722225</v>
      </c>
      <c r="K946">
        <v>7</v>
      </c>
      <c r="L946">
        <v>2023</v>
      </c>
      <c r="M946" t="b">
        <v>0</v>
      </c>
      <c r="N946" t="b">
        <v>0</v>
      </c>
      <c r="O946" t="s">
        <v>29</v>
      </c>
      <c r="P946" t="s">
        <v>21</v>
      </c>
      <c r="Q946">
        <v>132500</v>
      </c>
      <c r="S946" t="s">
        <v>815</v>
      </c>
      <c r="T946" t="s">
        <v>23624</v>
      </c>
    </row>
    <row r="947" spans="1:20" x14ac:dyDescent="0.3">
      <c r="A947">
        <v>15276</v>
      </c>
      <c r="B947" t="s">
        <v>24</v>
      </c>
      <c r="C947" t="s">
        <v>24091</v>
      </c>
      <c r="D947" t="s">
        <v>554</v>
      </c>
      <c r="E947" t="s">
        <v>71</v>
      </c>
      <c r="F947" t="s">
        <v>19</v>
      </c>
      <c r="G947" t="s">
        <v>19</v>
      </c>
      <c r="H947" t="b">
        <v>0</v>
      </c>
      <c r="I947" t="s">
        <v>93</v>
      </c>
      <c r="J947" s="1">
        <v>45169.961030092592</v>
      </c>
      <c r="K947">
        <v>8</v>
      </c>
      <c r="L947">
        <v>2023</v>
      </c>
      <c r="M947" t="b">
        <v>0</v>
      </c>
      <c r="N947" t="b">
        <v>0</v>
      </c>
      <c r="O947" t="s">
        <v>29</v>
      </c>
      <c r="P947" t="s">
        <v>21</v>
      </c>
      <c r="Q947">
        <v>120000</v>
      </c>
      <c r="S947" t="s">
        <v>12248</v>
      </c>
      <c r="T947" t="s">
        <v>24092</v>
      </c>
    </row>
    <row r="948" spans="1:20" x14ac:dyDescent="0.3">
      <c r="A948">
        <v>15919</v>
      </c>
      <c r="B948" t="s">
        <v>44</v>
      </c>
      <c r="C948" t="s">
        <v>44</v>
      </c>
      <c r="D948" t="s">
        <v>121</v>
      </c>
      <c r="E948" t="s">
        <v>71</v>
      </c>
      <c r="F948" t="s">
        <v>19</v>
      </c>
      <c r="G948" t="s">
        <v>19</v>
      </c>
      <c r="H948" t="b">
        <v>0</v>
      </c>
      <c r="I948" t="s">
        <v>93</v>
      </c>
      <c r="J948" s="1">
        <v>44944.836145833331</v>
      </c>
      <c r="K948">
        <v>1</v>
      </c>
      <c r="L948">
        <v>2023</v>
      </c>
      <c r="M948" t="b">
        <v>0</v>
      </c>
      <c r="N948" t="b">
        <v>0</v>
      </c>
      <c r="O948" t="s">
        <v>29</v>
      </c>
      <c r="P948" t="s">
        <v>21</v>
      </c>
      <c r="Q948">
        <v>102500</v>
      </c>
      <c r="S948" t="s">
        <v>136</v>
      </c>
      <c r="T948" t="s">
        <v>20692</v>
      </c>
    </row>
    <row r="949" spans="1:20" x14ac:dyDescent="0.3">
      <c r="A949">
        <v>16050</v>
      </c>
      <c r="B949" t="s">
        <v>44</v>
      </c>
      <c r="C949" t="s">
        <v>25109</v>
      </c>
      <c r="D949" t="s">
        <v>10061</v>
      </c>
      <c r="E949" t="s">
        <v>71</v>
      </c>
      <c r="F949" t="s">
        <v>19</v>
      </c>
      <c r="G949" t="s">
        <v>19</v>
      </c>
      <c r="H949" t="b">
        <v>0</v>
      </c>
      <c r="I949" t="s">
        <v>93</v>
      </c>
      <c r="J949" s="1">
        <v>45018.460358796299</v>
      </c>
      <c r="K949">
        <v>4</v>
      </c>
      <c r="L949">
        <v>2023</v>
      </c>
      <c r="M949" t="b">
        <v>0</v>
      </c>
      <c r="N949" t="b">
        <v>1</v>
      </c>
      <c r="O949" t="s">
        <v>29</v>
      </c>
      <c r="P949" t="s">
        <v>21</v>
      </c>
      <c r="Q949">
        <v>110000</v>
      </c>
      <c r="S949" t="s">
        <v>25110</v>
      </c>
      <c r="T949" t="s">
        <v>25111</v>
      </c>
    </row>
    <row r="950" spans="1:20" x14ac:dyDescent="0.3">
      <c r="A950">
        <v>16070</v>
      </c>
      <c r="B950" t="s">
        <v>15</v>
      </c>
      <c r="C950" t="s">
        <v>25140</v>
      </c>
      <c r="D950" t="s">
        <v>3059</v>
      </c>
      <c r="E950" t="s">
        <v>71</v>
      </c>
      <c r="F950" t="s">
        <v>19</v>
      </c>
      <c r="G950" t="s">
        <v>19</v>
      </c>
      <c r="H950" t="b">
        <v>0</v>
      </c>
      <c r="I950" t="s">
        <v>93</v>
      </c>
      <c r="J950" s="1">
        <v>45012.628518518519</v>
      </c>
      <c r="K950">
        <v>3</v>
      </c>
      <c r="L950">
        <v>2023</v>
      </c>
      <c r="M950" t="b">
        <v>0</v>
      </c>
      <c r="N950" t="b">
        <v>1</v>
      </c>
      <c r="O950" t="s">
        <v>29</v>
      </c>
      <c r="P950" t="s">
        <v>21</v>
      </c>
      <c r="Q950">
        <v>91509.6015625</v>
      </c>
      <c r="S950" t="s">
        <v>25141</v>
      </c>
      <c r="T950" t="s">
        <v>25142</v>
      </c>
    </row>
    <row r="951" spans="1:20" x14ac:dyDescent="0.3">
      <c r="A951">
        <v>16278</v>
      </c>
      <c r="B951" t="s">
        <v>60</v>
      </c>
      <c r="C951" t="s">
        <v>60</v>
      </c>
      <c r="D951" t="s">
        <v>157</v>
      </c>
      <c r="E951" t="s">
        <v>71</v>
      </c>
      <c r="F951" t="s">
        <v>19</v>
      </c>
      <c r="G951" t="s">
        <v>19</v>
      </c>
      <c r="H951" t="b">
        <v>0</v>
      </c>
      <c r="I951" t="s">
        <v>93</v>
      </c>
      <c r="J951" s="1">
        <v>45173.588692129626</v>
      </c>
      <c r="K951">
        <v>9</v>
      </c>
      <c r="L951">
        <v>2023</v>
      </c>
      <c r="M951" t="b">
        <v>1</v>
      </c>
      <c r="N951" t="b">
        <v>0</v>
      </c>
      <c r="O951" t="s">
        <v>29</v>
      </c>
      <c r="P951" t="s">
        <v>21</v>
      </c>
      <c r="Q951">
        <v>150000</v>
      </c>
      <c r="S951" t="s">
        <v>9985</v>
      </c>
      <c r="T951" t="s">
        <v>25431</v>
      </c>
    </row>
    <row r="952" spans="1:20" x14ac:dyDescent="0.3">
      <c r="A952">
        <v>16826</v>
      </c>
      <c r="B952" t="s">
        <v>44</v>
      </c>
      <c r="C952" t="s">
        <v>44</v>
      </c>
      <c r="D952" t="s">
        <v>442</v>
      </c>
      <c r="E952" t="s">
        <v>71</v>
      </c>
      <c r="F952" t="s">
        <v>19</v>
      </c>
      <c r="G952" t="s">
        <v>19</v>
      </c>
      <c r="H952" t="b">
        <v>0</v>
      </c>
      <c r="I952" t="s">
        <v>93</v>
      </c>
      <c r="J952" s="1">
        <v>44981.961655092593</v>
      </c>
      <c r="K952">
        <v>2</v>
      </c>
      <c r="L952">
        <v>2023</v>
      </c>
      <c r="M952" t="b">
        <v>0</v>
      </c>
      <c r="N952" t="b">
        <v>1</v>
      </c>
      <c r="O952" t="s">
        <v>29</v>
      </c>
      <c r="P952" t="s">
        <v>21</v>
      </c>
      <c r="Q952">
        <v>105000</v>
      </c>
      <c r="S952" t="s">
        <v>1840</v>
      </c>
      <c r="T952" t="s">
        <v>4780</v>
      </c>
    </row>
    <row r="953" spans="1:20" x14ac:dyDescent="0.3">
      <c r="A953">
        <v>16959</v>
      </c>
      <c r="B953" t="s">
        <v>15</v>
      </c>
      <c r="C953" t="s">
        <v>26273</v>
      </c>
      <c r="D953" t="s">
        <v>22717</v>
      </c>
      <c r="E953" t="s">
        <v>71</v>
      </c>
      <c r="F953" t="s">
        <v>19</v>
      </c>
      <c r="G953" t="s">
        <v>19</v>
      </c>
      <c r="H953" t="b">
        <v>0</v>
      </c>
      <c r="I953" t="s">
        <v>93</v>
      </c>
      <c r="J953" s="1">
        <v>45139.544479166667</v>
      </c>
      <c r="K953">
        <v>8</v>
      </c>
      <c r="L953">
        <v>2023</v>
      </c>
      <c r="M953" t="b">
        <v>0</v>
      </c>
      <c r="N953" t="b">
        <v>1</v>
      </c>
      <c r="O953" t="s">
        <v>29</v>
      </c>
      <c r="P953" t="s">
        <v>21</v>
      </c>
      <c r="Q953">
        <v>87500</v>
      </c>
      <c r="S953" t="s">
        <v>1567</v>
      </c>
      <c r="T953" t="s">
        <v>26274</v>
      </c>
    </row>
    <row r="954" spans="1:20" x14ac:dyDescent="0.3">
      <c r="A954">
        <v>17216</v>
      </c>
      <c r="B954" t="s">
        <v>24</v>
      </c>
      <c r="C954" t="s">
        <v>26592</v>
      </c>
      <c r="D954" t="s">
        <v>157</v>
      </c>
      <c r="E954" t="s">
        <v>71</v>
      </c>
      <c r="F954" t="s">
        <v>19</v>
      </c>
      <c r="G954" t="s">
        <v>19</v>
      </c>
      <c r="H954" t="b">
        <v>0</v>
      </c>
      <c r="I954" t="s">
        <v>93</v>
      </c>
      <c r="J954" s="1">
        <v>45215.729120370372</v>
      </c>
      <c r="K954">
        <v>10</v>
      </c>
      <c r="L954">
        <v>2023</v>
      </c>
      <c r="M954" t="b">
        <v>0</v>
      </c>
      <c r="N954" t="b">
        <v>1</v>
      </c>
      <c r="O954" t="s">
        <v>29</v>
      </c>
      <c r="P954" t="s">
        <v>21</v>
      </c>
      <c r="Q954">
        <v>155000</v>
      </c>
      <c r="S954" t="s">
        <v>26593</v>
      </c>
      <c r="T954" t="s">
        <v>26594</v>
      </c>
    </row>
    <row r="955" spans="1:20" x14ac:dyDescent="0.3">
      <c r="A955">
        <v>17255</v>
      </c>
      <c r="B955" t="s">
        <v>309</v>
      </c>
      <c r="C955" t="s">
        <v>715</v>
      </c>
      <c r="D955" t="s">
        <v>1016</v>
      </c>
      <c r="E955" t="s">
        <v>71</v>
      </c>
      <c r="F955" t="s">
        <v>19</v>
      </c>
      <c r="G955" t="s">
        <v>19</v>
      </c>
      <c r="H955" t="b">
        <v>0</v>
      </c>
      <c r="I955" t="s">
        <v>93</v>
      </c>
      <c r="J955" s="1">
        <v>45042.877523148149</v>
      </c>
      <c r="K955">
        <v>4</v>
      </c>
      <c r="L955">
        <v>2023</v>
      </c>
      <c r="M955" t="b">
        <v>1</v>
      </c>
      <c r="N955" t="b">
        <v>0</v>
      </c>
      <c r="O955" t="s">
        <v>29</v>
      </c>
      <c r="P955" t="s">
        <v>21</v>
      </c>
      <c r="Q955">
        <v>100000</v>
      </c>
      <c r="S955" t="s">
        <v>136</v>
      </c>
      <c r="T955" t="s">
        <v>26638</v>
      </c>
    </row>
    <row r="956" spans="1:20" x14ac:dyDescent="0.3">
      <c r="A956">
        <v>17476</v>
      </c>
      <c r="B956" t="s">
        <v>309</v>
      </c>
      <c r="C956" t="s">
        <v>7560</v>
      </c>
      <c r="D956" t="s">
        <v>554</v>
      </c>
      <c r="E956" t="s">
        <v>71</v>
      </c>
      <c r="F956" t="s">
        <v>19</v>
      </c>
      <c r="G956" t="s">
        <v>19</v>
      </c>
      <c r="H956" t="b">
        <v>0</v>
      </c>
      <c r="I956" t="s">
        <v>93</v>
      </c>
      <c r="J956" s="1">
        <v>45037.710381944446</v>
      </c>
      <c r="K956">
        <v>4</v>
      </c>
      <c r="L956">
        <v>2023</v>
      </c>
      <c r="M956" t="b">
        <v>0</v>
      </c>
      <c r="N956" t="b">
        <v>1</v>
      </c>
      <c r="O956" t="s">
        <v>29</v>
      </c>
      <c r="P956" t="s">
        <v>21</v>
      </c>
      <c r="Q956">
        <v>95000</v>
      </c>
      <c r="S956" t="s">
        <v>1567</v>
      </c>
      <c r="T956" t="s">
        <v>26912</v>
      </c>
    </row>
    <row r="957" spans="1:20" x14ac:dyDescent="0.3">
      <c r="A957">
        <v>18269</v>
      </c>
      <c r="B957" t="s">
        <v>32</v>
      </c>
      <c r="C957" t="s">
        <v>32</v>
      </c>
      <c r="D957" t="s">
        <v>266</v>
      </c>
      <c r="E957" t="s">
        <v>71</v>
      </c>
      <c r="F957" t="s">
        <v>19</v>
      </c>
      <c r="G957" t="s">
        <v>19</v>
      </c>
      <c r="H957" t="b">
        <v>0</v>
      </c>
      <c r="I957" t="s">
        <v>93</v>
      </c>
      <c r="J957" s="1">
        <v>45243.668206018519</v>
      </c>
      <c r="K957">
        <v>11</v>
      </c>
      <c r="L957">
        <v>2023</v>
      </c>
      <c r="M957" t="b">
        <v>1</v>
      </c>
      <c r="N957" t="b">
        <v>1</v>
      </c>
      <c r="O957" t="s">
        <v>29</v>
      </c>
      <c r="P957" t="s">
        <v>21</v>
      </c>
      <c r="Q957">
        <v>90000</v>
      </c>
      <c r="S957" t="s">
        <v>1840</v>
      </c>
      <c r="T957" t="s">
        <v>6386</v>
      </c>
    </row>
    <row r="958" spans="1:20" x14ac:dyDescent="0.3">
      <c r="A958">
        <v>18273</v>
      </c>
      <c r="B958" t="s">
        <v>24</v>
      </c>
      <c r="C958" t="s">
        <v>6553</v>
      </c>
      <c r="D958" t="s">
        <v>130</v>
      </c>
      <c r="E958" t="s">
        <v>71</v>
      </c>
      <c r="F958" t="s">
        <v>19</v>
      </c>
      <c r="G958" t="s">
        <v>19</v>
      </c>
      <c r="H958" t="b">
        <v>0</v>
      </c>
      <c r="I958" t="s">
        <v>93</v>
      </c>
      <c r="J958" s="1">
        <v>45095.547592592593</v>
      </c>
      <c r="K958">
        <v>6</v>
      </c>
      <c r="L958">
        <v>2023</v>
      </c>
      <c r="M958" t="b">
        <v>0</v>
      </c>
      <c r="N958" t="b">
        <v>1</v>
      </c>
      <c r="O958" t="s">
        <v>29</v>
      </c>
      <c r="P958" t="s">
        <v>21</v>
      </c>
      <c r="Q958">
        <v>162355</v>
      </c>
      <c r="S958" t="s">
        <v>72</v>
      </c>
      <c r="T958" t="s">
        <v>6554</v>
      </c>
    </row>
    <row r="959" spans="1:20" x14ac:dyDescent="0.3">
      <c r="A959">
        <v>19158</v>
      </c>
      <c r="B959" t="s">
        <v>15</v>
      </c>
      <c r="C959" t="s">
        <v>17575</v>
      </c>
      <c r="D959" t="s">
        <v>1777</v>
      </c>
      <c r="E959" t="s">
        <v>71</v>
      </c>
      <c r="F959" t="s">
        <v>19</v>
      </c>
      <c r="G959" t="s">
        <v>19</v>
      </c>
      <c r="H959" t="b">
        <v>0</v>
      </c>
      <c r="I959" t="s">
        <v>93</v>
      </c>
      <c r="J959" s="1">
        <v>45138.795752314814</v>
      </c>
      <c r="K959">
        <v>7</v>
      </c>
      <c r="L959">
        <v>2023</v>
      </c>
      <c r="M959" t="b">
        <v>0</v>
      </c>
      <c r="N959" t="b">
        <v>1</v>
      </c>
      <c r="O959" t="s">
        <v>29</v>
      </c>
      <c r="P959" t="s">
        <v>21</v>
      </c>
      <c r="Q959">
        <v>200000</v>
      </c>
      <c r="S959" t="s">
        <v>28980</v>
      </c>
      <c r="T959" t="s">
        <v>2300</v>
      </c>
    </row>
    <row r="960" spans="1:20" x14ac:dyDescent="0.3">
      <c r="A960">
        <v>19173</v>
      </c>
      <c r="B960" t="s">
        <v>24</v>
      </c>
      <c r="C960" t="s">
        <v>16960</v>
      </c>
      <c r="D960" t="s">
        <v>595</v>
      </c>
      <c r="E960" t="s">
        <v>71</v>
      </c>
      <c r="F960" t="s">
        <v>19</v>
      </c>
      <c r="G960" t="s">
        <v>19</v>
      </c>
      <c r="H960" t="b">
        <v>0</v>
      </c>
      <c r="I960" t="s">
        <v>93</v>
      </c>
      <c r="J960" s="1">
        <v>45093.407696759263</v>
      </c>
      <c r="K960">
        <v>6</v>
      </c>
      <c r="L960">
        <v>2023</v>
      </c>
      <c r="M960" t="b">
        <v>0</v>
      </c>
      <c r="N960" t="b">
        <v>0</v>
      </c>
      <c r="O960" t="s">
        <v>29</v>
      </c>
      <c r="P960" t="s">
        <v>21</v>
      </c>
      <c r="Q960">
        <v>180000</v>
      </c>
      <c r="S960" t="s">
        <v>5386</v>
      </c>
    </row>
    <row r="961" spans="1:20" x14ac:dyDescent="0.3">
      <c r="A961">
        <v>19230</v>
      </c>
      <c r="B961" t="s">
        <v>15</v>
      </c>
      <c r="C961" t="s">
        <v>29075</v>
      </c>
      <c r="D961" t="s">
        <v>369</v>
      </c>
      <c r="E961" t="s">
        <v>71</v>
      </c>
      <c r="F961" t="s">
        <v>19</v>
      </c>
      <c r="G961" t="s">
        <v>19</v>
      </c>
      <c r="H961" t="b">
        <v>0</v>
      </c>
      <c r="I961" t="s">
        <v>93</v>
      </c>
      <c r="J961" s="1">
        <v>45140.751921296294</v>
      </c>
      <c r="K961">
        <v>8</v>
      </c>
      <c r="L961">
        <v>2023</v>
      </c>
      <c r="M961" t="b">
        <v>0</v>
      </c>
      <c r="N961" t="b">
        <v>0</v>
      </c>
      <c r="O961" t="s">
        <v>29</v>
      </c>
      <c r="P961" t="s">
        <v>21</v>
      </c>
      <c r="Q961">
        <v>87500</v>
      </c>
      <c r="S961" t="s">
        <v>15314</v>
      </c>
      <c r="T961" t="s">
        <v>836</v>
      </c>
    </row>
    <row r="962" spans="1:20" x14ac:dyDescent="0.3">
      <c r="A962">
        <v>19283</v>
      </c>
      <c r="B962" t="s">
        <v>60</v>
      </c>
      <c r="C962" t="s">
        <v>60</v>
      </c>
      <c r="D962" t="s">
        <v>260</v>
      </c>
      <c r="E962" t="s">
        <v>71</v>
      </c>
      <c r="F962" t="s">
        <v>19</v>
      </c>
      <c r="G962" t="s">
        <v>19</v>
      </c>
      <c r="H962" t="b">
        <v>0</v>
      </c>
      <c r="I962" t="s">
        <v>93</v>
      </c>
      <c r="J962" s="1">
        <v>44974.592627314814</v>
      </c>
      <c r="K962">
        <v>2</v>
      </c>
      <c r="L962">
        <v>2023</v>
      </c>
      <c r="M962" t="b">
        <v>0</v>
      </c>
      <c r="N962" t="b">
        <v>0</v>
      </c>
      <c r="O962" t="s">
        <v>29</v>
      </c>
      <c r="P962" t="s">
        <v>21</v>
      </c>
      <c r="Q962">
        <v>160000</v>
      </c>
      <c r="S962" t="s">
        <v>2596</v>
      </c>
      <c r="T962" t="s">
        <v>10888</v>
      </c>
    </row>
    <row r="963" spans="1:20" x14ac:dyDescent="0.3">
      <c r="A963">
        <v>19596</v>
      </c>
      <c r="B963" t="s">
        <v>60</v>
      </c>
      <c r="C963" t="s">
        <v>60</v>
      </c>
      <c r="D963" t="s">
        <v>29</v>
      </c>
      <c r="E963" t="s">
        <v>71</v>
      </c>
      <c r="F963" t="s">
        <v>19</v>
      </c>
      <c r="G963" t="s">
        <v>19</v>
      </c>
      <c r="H963" t="b">
        <v>0</v>
      </c>
      <c r="I963" t="s">
        <v>93</v>
      </c>
      <c r="J963" s="1">
        <v>45030.770925925928</v>
      </c>
      <c r="K963">
        <v>4</v>
      </c>
      <c r="L963">
        <v>2023</v>
      </c>
      <c r="M963" t="b">
        <v>0</v>
      </c>
      <c r="N963" t="b">
        <v>0</v>
      </c>
      <c r="O963" t="s">
        <v>29</v>
      </c>
      <c r="P963" t="s">
        <v>21</v>
      </c>
      <c r="Q963">
        <v>175000</v>
      </c>
      <c r="S963" t="s">
        <v>17095</v>
      </c>
      <c r="T963" t="s">
        <v>29524</v>
      </c>
    </row>
    <row r="964" spans="1:20" x14ac:dyDescent="0.3">
      <c r="A964">
        <v>19691</v>
      </c>
      <c r="B964" t="s">
        <v>60</v>
      </c>
      <c r="C964" t="s">
        <v>60</v>
      </c>
      <c r="D964" t="s">
        <v>157</v>
      </c>
      <c r="E964" t="s">
        <v>71</v>
      </c>
      <c r="F964" t="s">
        <v>19</v>
      </c>
      <c r="G964" t="s">
        <v>19</v>
      </c>
      <c r="H964" t="b">
        <v>0</v>
      </c>
      <c r="I964" t="s">
        <v>93</v>
      </c>
      <c r="J964" s="1">
        <v>45022.840590277781</v>
      </c>
      <c r="K964">
        <v>4</v>
      </c>
      <c r="L964">
        <v>2023</v>
      </c>
      <c r="M964" t="b">
        <v>0</v>
      </c>
      <c r="N964" t="b">
        <v>0</v>
      </c>
      <c r="O964" t="s">
        <v>29</v>
      </c>
      <c r="P964" t="s">
        <v>21</v>
      </c>
      <c r="Q964">
        <v>145000</v>
      </c>
      <c r="S964" t="s">
        <v>5919</v>
      </c>
      <c r="T964" t="s">
        <v>29635</v>
      </c>
    </row>
    <row r="965" spans="1:20" x14ac:dyDescent="0.3">
      <c r="A965">
        <v>19726</v>
      </c>
      <c r="B965" t="s">
        <v>24</v>
      </c>
      <c r="C965" t="s">
        <v>9876</v>
      </c>
      <c r="D965" t="s">
        <v>70</v>
      </c>
      <c r="E965" t="s">
        <v>71</v>
      </c>
      <c r="F965" t="s">
        <v>19</v>
      </c>
      <c r="G965" t="s">
        <v>19</v>
      </c>
      <c r="H965" t="b">
        <v>0</v>
      </c>
      <c r="I965" t="s">
        <v>93</v>
      </c>
      <c r="J965" s="1">
        <v>44958.618506944447</v>
      </c>
      <c r="K965">
        <v>2</v>
      </c>
      <c r="L965">
        <v>2023</v>
      </c>
      <c r="M965" t="b">
        <v>0</v>
      </c>
      <c r="N965" t="b">
        <v>1</v>
      </c>
      <c r="O965" t="s">
        <v>29</v>
      </c>
      <c r="P965" t="s">
        <v>21</v>
      </c>
      <c r="Q965">
        <v>215352</v>
      </c>
      <c r="S965" t="s">
        <v>72</v>
      </c>
      <c r="T965" t="s">
        <v>2476</v>
      </c>
    </row>
    <row r="966" spans="1:20" x14ac:dyDescent="0.3">
      <c r="A966">
        <v>19764</v>
      </c>
      <c r="B966" t="s">
        <v>44</v>
      </c>
      <c r="C966" t="s">
        <v>5665</v>
      </c>
      <c r="D966" t="s">
        <v>266</v>
      </c>
      <c r="E966" t="s">
        <v>71</v>
      </c>
      <c r="F966" t="s">
        <v>19</v>
      </c>
      <c r="G966" t="s">
        <v>19</v>
      </c>
      <c r="H966" t="b">
        <v>0</v>
      </c>
      <c r="I966" t="s">
        <v>93</v>
      </c>
      <c r="J966" s="1">
        <v>45027.933912037035</v>
      </c>
      <c r="K966">
        <v>4</v>
      </c>
      <c r="L966">
        <v>2023</v>
      </c>
      <c r="M966" t="b">
        <v>0</v>
      </c>
      <c r="N966" t="b">
        <v>0</v>
      </c>
      <c r="O966" t="s">
        <v>29</v>
      </c>
      <c r="P966" t="s">
        <v>21</v>
      </c>
      <c r="Q966">
        <v>115000</v>
      </c>
      <c r="S966" t="s">
        <v>5666</v>
      </c>
      <c r="T966" t="s">
        <v>29717</v>
      </c>
    </row>
    <row r="967" spans="1:20" x14ac:dyDescent="0.3">
      <c r="A967">
        <v>20239</v>
      </c>
      <c r="B967" t="s">
        <v>44</v>
      </c>
      <c r="C967" t="s">
        <v>291</v>
      </c>
      <c r="D967" t="s">
        <v>2198</v>
      </c>
      <c r="E967" t="s">
        <v>71</v>
      </c>
      <c r="F967" t="s">
        <v>19</v>
      </c>
      <c r="G967" t="s">
        <v>19</v>
      </c>
      <c r="H967" t="b">
        <v>0</v>
      </c>
      <c r="I967" t="s">
        <v>93</v>
      </c>
      <c r="J967" s="1">
        <v>44960.838969907411</v>
      </c>
      <c r="K967">
        <v>2</v>
      </c>
      <c r="L967">
        <v>2023</v>
      </c>
      <c r="M967" t="b">
        <v>0</v>
      </c>
      <c r="N967" t="b">
        <v>0</v>
      </c>
      <c r="O967" t="s">
        <v>29</v>
      </c>
      <c r="P967" t="s">
        <v>21</v>
      </c>
      <c r="Q967">
        <v>167500</v>
      </c>
      <c r="S967" t="s">
        <v>1756</v>
      </c>
    </row>
    <row r="968" spans="1:20" x14ac:dyDescent="0.3">
      <c r="A968">
        <v>20518</v>
      </c>
      <c r="B968" t="s">
        <v>24</v>
      </c>
      <c r="C968" t="s">
        <v>285</v>
      </c>
      <c r="D968" t="s">
        <v>27020</v>
      </c>
      <c r="E968" t="s">
        <v>71</v>
      </c>
      <c r="F968" t="s">
        <v>19</v>
      </c>
      <c r="G968" t="s">
        <v>19</v>
      </c>
      <c r="H968" t="b">
        <v>0</v>
      </c>
      <c r="I968" t="s">
        <v>93</v>
      </c>
      <c r="J968" s="1">
        <v>45155.550023148149</v>
      </c>
      <c r="K968">
        <v>8</v>
      </c>
      <c r="L968">
        <v>2023</v>
      </c>
      <c r="M968" t="b">
        <v>0</v>
      </c>
      <c r="N968" t="b">
        <v>1</v>
      </c>
      <c r="O968" t="s">
        <v>29</v>
      </c>
      <c r="P968" t="s">
        <v>21</v>
      </c>
      <c r="Q968">
        <v>110000</v>
      </c>
      <c r="S968" t="s">
        <v>6936</v>
      </c>
      <c r="T968" t="s">
        <v>28284</v>
      </c>
    </row>
    <row r="969" spans="1:20" x14ac:dyDescent="0.3">
      <c r="A969">
        <v>21070</v>
      </c>
      <c r="B969" t="s">
        <v>24</v>
      </c>
      <c r="C969" t="s">
        <v>31281</v>
      </c>
      <c r="D969" t="s">
        <v>142</v>
      </c>
      <c r="E969" t="s">
        <v>71</v>
      </c>
      <c r="F969" t="s">
        <v>19</v>
      </c>
      <c r="G969" t="s">
        <v>19</v>
      </c>
      <c r="H969" t="b">
        <v>0</v>
      </c>
      <c r="I969" t="s">
        <v>93</v>
      </c>
      <c r="J969" s="1">
        <v>45071.767465277779</v>
      </c>
      <c r="K969">
        <v>5</v>
      </c>
      <c r="L969">
        <v>2023</v>
      </c>
      <c r="M969" t="b">
        <v>0</v>
      </c>
      <c r="N969" t="b">
        <v>0</v>
      </c>
      <c r="O969" t="s">
        <v>29</v>
      </c>
      <c r="P969" t="s">
        <v>21</v>
      </c>
      <c r="Q969">
        <v>97500</v>
      </c>
      <c r="S969" t="s">
        <v>9337</v>
      </c>
      <c r="T969" t="s">
        <v>9338</v>
      </c>
    </row>
    <row r="970" spans="1:20" x14ac:dyDescent="0.3">
      <c r="A970">
        <v>21139</v>
      </c>
      <c r="B970" t="s">
        <v>24</v>
      </c>
      <c r="C970" t="s">
        <v>1153</v>
      </c>
      <c r="D970" t="s">
        <v>46</v>
      </c>
      <c r="E970" t="s">
        <v>71</v>
      </c>
      <c r="F970" t="s">
        <v>19</v>
      </c>
      <c r="G970" t="s">
        <v>19</v>
      </c>
      <c r="H970" t="b">
        <v>0</v>
      </c>
      <c r="I970" t="s">
        <v>93</v>
      </c>
      <c r="J970" s="1">
        <v>45157.381469907406</v>
      </c>
      <c r="K970">
        <v>8</v>
      </c>
      <c r="L970">
        <v>2023</v>
      </c>
      <c r="M970" t="b">
        <v>0</v>
      </c>
      <c r="N970" t="b">
        <v>1</v>
      </c>
      <c r="O970" t="s">
        <v>29</v>
      </c>
      <c r="P970" t="s">
        <v>21</v>
      </c>
      <c r="Q970">
        <v>90000</v>
      </c>
      <c r="S970" t="s">
        <v>653</v>
      </c>
      <c r="T970" t="s">
        <v>31355</v>
      </c>
    </row>
    <row r="971" spans="1:20" x14ac:dyDescent="0.3">
      <c r="A971">
        <v>21206</v>
      </c>
      <c r="B971" t="s">
        <v>24</v>
      </c>
      <c r="C971" t="s">
        <v>31441</v>
      </c>
      <c r="D971" t="s">
        <v>1446</v>
      </c>
      <c r="E971" t="s">
        <v>71</v>
      </c>
      <c r="F971" t="s">
        <v>19</v>
      </c>
      <c r="G971" t="s">
        <v>19</v>
      </c>
      <c r="H971" t="b">
        <v>0</v>
      </c>
      <c r="I971" t="s">
        <v>93</v>
      </c>
      <c r="J971" s="1">
        <v>44972.508321759262</v>
      </c>
      <c r="K971">
        <v>2</v>
      </c>
      <c r="L971">
        <v>2023</v>
      </c>
      <c r="M971" t="b">
        <v>1</v>
      </c>
      <c r="N971" t="b">
        <v>1</v>
      </c>
      <c r="O971" t="s">
        <v>29</v>
      </c>
      <c r="P971" t="s">
        <v>21</v>
      </c>
      <c r="Q971">
        <v>135000</v>
      </c>
      <c r="S971" t="s">
        <v>474</v>
      </c>
      <c r="T971" t="s">
        <v>31442</v>
      </c>
    </row>
    <row r="972" spans="1:20" x14ac:dyDescent="0.3">
      <c r="A972">
        <v>21221</v>
      </c>
      <c r="B972" t="s">
        <v>15</v>
      </c>
      <c r="C972" t="s">
        <v>31461</v>
      </c>
      <c r="D972" t="s">
        <v>554</v>
      </c>
      <c r="E972" t="s">
        <v>71</v>
      </c>
      <c r="F972" t="s">
        <v>19</v>
      </c>
      <c r="G972" t="s">
        <v>19</v>
      </c>
      <c r="H972" t="b">
        <v>0</v>
      </c>
      <c r="I972" t="s">
        <v>93</v>
      </c>
      <c r="J972" s="1">
        <v>45170.80914351852</v>
      </c>
      <c r="K972">
        <v>9</v>
      </c>
      <c r="L972">
        <v>2023</v>
      </c>
      <c r="M972" t="b">
        <v>0</v>
      </c>
      <c r="N972" t="b">
        <v>0</v>
      </c>
      <c r="O972" t="s">
        <v>29</v>
      </c>
      <c r="P972" t="s">
        <v>21</v>
      </c>
      <c r="Q972">
        <v>135000</v>
      </c>
      <c r="S972" t="s">
        <v>5399</v>
      </c>
      <c r="T972" t="s">
        <v>5400</v>
      </c>
    </row>
    <row r="973" spans="1:20" x14ac:dyDescent="0.3">
      <c r="A973">
        <v>21263</v>
      </c>
      <c r="B973" t="s">
        <v>309</v>
      </c>
      <c r="C973" t="s">
        <v>12496</v>
      </c>
      <c r="D973" t="s">
        <v>554</v>
      </c>
      <c r="E973" t="s">
        <v>71</v>
      </c>
      <c r="F973" t="s">
        <v>19</v>
      </c>
      <c r="G973" t="s">
        <v>19</v>
      </c>
      <c r="H973" t="b">
        <v>0</v>
      </c>
      <c r="I973" t="s">
        <v>93</v>
      </c>
      <c r="J973" s="1">
        <v>45209.54315972222</v>
      </c>
      <c r="K973">
        <v>10</v>
      </c>
      <c r="L973">
        <v>2023</v>
      </c>
      <c r="M973" t="b">
        <v>0</v>
      </c>
      <c r="N973" t="b">
        <v>0</v>
      </c>
      <c r="O973" t="s">
        <v>29</v>
      </c>
      <c r="P973" t="s">
        <v>21</v>
      </c>
      <c r="Q973">
        <v>100000</v>
      </c>
      <c r="S973" t="s">
        <v>31506</v>
      </c>
    </row>
    <row r="974" spans="1:20" x14ac:dyDescent="0.3">
      <c r="A974">
        <v>21813</v>
      </c>
      <c r="B974" t="s">
        <v>32</v>
      </c>
      <c r="C974" t="s">
        <v>32105</v>
      </c>
      <c r="D974" t="s">
        <v>266</v>
      </c>
      <c r="E974" t="s">
        <v>71</v>
      </c>
      <c r="F974" t="s">
        <v>19</v>
      </c>
      <c r="G974" t="s">
        <v>19</v>
      </c>
      <c r="H974" t="b">
        <v>0</v>
      </c>
      <c r="I974" t="s">
        <v>93</v>
      </c>
      <c r="J974" s="1">
        <v>45225.543379629627</v>
      </c>
      <c r="K974">
        <v>10</v>
      </c>
      <c r="L974">
        <v>2023</v>
      </c>
      <c r="M974" t="b">
        <v>0</v>
      </c>
      <c r="N974" t="b">
        <v>1</v>
      </c>
      <c r="O974" t="s">
        <v>29</v>
      </c>
      <c r="P974" t="s">
        <v>21</v>
      </c>
      <c r="Q974">
        <v>112500</v>
      </c>
      <c r="S974" t="s">
        <v>32106</v>
      </c>
      <c r="T974" t="s">
        <v>32107</v>
      </c>
    </row>
    <row r="975" spans="1:20" x14ac:dyDescent="0.3">
      <c r="A975">
        <v>22212</v>
      </c>
      <c r="B975" t="s">
        <v>24</v>
      </c>
      <c r="C975" t="s">
        <v>32555</v>
      </c>
      <c r="D975" t="s">
        <v>46</v>
      </c>
      <c r="E975" t="s">
        <v>71</v>
      </c>
      <c r="F975" t="s">
        <v>19</v>
      </c>
      <c r="G975" t="s">
        <v>19</v>
      </c>
      <c r="H975" t="b">
        <v>0</v>
      </c>
      <c r="I975" t="s">
        <v>93</v>
      </c>
      <c r="J975" s="1">
        <v>45020.72865740741</v>
      </c>
      <c r="K975">
        <v>4</v>
      </c>
      <c r="L975">
        <v>2023</v>
      </c>
      <c r="M975" t="b">
        <v>0</v>
      </c>
      <c r="N975" t="b">
        <v>1</v>
      </c>
      <c r="O975" t="s">
        <v>29</v>
      </c>
      <c r="P975" t="s">
        <v>21</v>
      </c>
      <c r="Q975">
        <v>105000</v>
      </c>
      <c r="S975" t="s">
        <v>653</v>
      </c>
      <c r="T975" t="s">
        <v>32556</v>
      </c>
    </row>
    <row r="976" spans="1:20" x14ac:dyDescent="0.3">
      <c r="A976">
        <v>22356</v>
      </c>
      <c r="B976" t="s">
        <v>32</v>
      </c>
      <c r="C976" t="s">
        <v>32712</v>
      </c>
      <c r="D976" t="s">
        <v>6335</v>
      </c>
      <c r="E976" t="s">
        <v>71</v>
      </c>
      <c r="F976" t="s">
        <v>19</v>
      </c>
      <c r="G976" t="s">
        <v>19</v>
      </c>
      <c r="H976" t="b">
        <v>0</v>
      </c>
      <c r="I976" t="s">
        <v>93</v>
      </c>
      <c r="J976" s="1">
        <v>45071.751400462963</v>
      </c>
      <c r="K976">
        <v>5</v>
      </c>
      <c r="L976">
        <v>2023</v>
      </c>
      <c r="M976" t="b">
        <v>1</v>
      </c>
      <c r="N976" t="b">
        <v>0</v>
      </c>
      <c r="O976" t="s">
        <v>29</v>
      </c>
      <c r="P976" t="s">
        <v>21</v>
      </c>
      <c r="Q976">
        <v>135000</v>
      </c>
      <c r="S976" t="s">
        <v>94</v>
      </c>
      <c r="T976" t="s">
        <v>18820</v>
      </c>
    </row>
    <row r="977" spans="1:20" x14ac:dyDescent="0.3">
      <c r="A977">
        <v>22886</v>
      </c>
      <c r="B977" t="s">
        <v>32</v>
      </c>
      <c r="C977" t="s">
        <v>32</v>
      </c>
      <c r="D977" t="s">
        <v>6652</v>
      </c>
      <c r="E977" t="s">
        <v>71</v>
      </c>
      <c r="F977" t="s">
        <v>19</v>
      </c>
      <c r="G977" t="s">
        <v>19</v>
      </c>
      <c r="H977" t="b">
        <v>0</v>
      </c>
      <c r="I977" t="s">
        <v>93</v>
      </c>
      <c r="J977" s="1">
        <v>45013.461608796293</v>
      </c>
      <c r="K977">
        <v>3</v>
      </c>
      <c r="L977">
        <v>2023</v>
      </c>
      <c r="M977" t="b">
        <v>1</v>
      </c>
      <c r="N977" t="b">
        <v>0</v>
      </c>
      <c r="O977" t="s">
        <v>29</v>
      </c>
      <c r="P977" t="s">
        <v>21</v>
      </c>
      <c r="Q977">
        <v>90000</v>
      </c>
      <c r="S977" t="s">
        <v>33329</v>
      </c>
      <c r="T977" t="s">
        <v>33330</v>
      </c>
    </row>
    <row r="978" spans="1:20" x14ac:dyDescent="0.3">
      <c r="A978">
        <v>23146</v>
      </c>
      <c r="B978" t="s">
        <v>15</v>
      </c>
      <c r="C978" t="s">
        <v>15</v>
      </c>
      <c r="D978" t="s">
        <v>442</v>
      </c>
      <c r="E978" t="s">
        <v>71</v>
      </c>
      <c r="F978" t="s">
        <v>19</v>
      </c>
      <c r="G978" t="s">
        <v>19</v>
      </c>
      <c r="H978" t="b">
        <v>0</v>
      </c>
      <c r="I978" t="s">
        <v>93</v>
      </c>
      <c r="J978" s="1">
        <v>45205.586168981485</v>
      </c>
      <c r="K978">
        <v>10</v>
      </c>
      <c r="L978">
        <v>2023</v>
      </c>
      <c r="M978" t="b">
        <v>0</v>
      </c>
      <c r="N978" t="b">
        <v>0</v>
      </c>
      <c r="O978" t="s">
        <v>29</v>
      </c>
      <c r="P978" t="s">
        <v>21</v>
      </c>
      <c r="Q978">
        <v>162500</v>
      </c>
      <c r="S978" t="s">
        <v>136</v>
      </c>
      <c r="T978" t="s">
        <v>23918</v>
      </c>
    </row>
    <row r="979" spans="1:20" x14ac:dyDescent="0.3">
      <c r="A979">
        <v>24308</v>
      </c>
      <c r="B979" t="s">
        <v>185</v>
      </c>
      <c r="C979" t="s">
        <v>12530</v>
      </c>
      <c r="D979" t="s">
        <v>369</v>
      </c>
      <c r="E979" t="s">
        <v>71</v>
      </c>
      <c r="F979" t="s">
        <v>19</v>
      </c>
      <c r="G979" t="s">
        <v>19</v>
      </c>
      <c r="H979" t="b">
        <v>0</v>
      </c>
      <c r="I979" t="s">
        <v>93</v>
      </c>
      <c r="J979" s="1">
        <v>44950.62699074074</v>
      </c>
      <c r="K979">
        <v>1</v>
      </c>
      <c r="L979">
        <v>2023</v>
      </c>
      <c r="M979" t="b">
        <v>0</v>
      </c>
      <c r="N979" t="b">
        <v>0</v>
      </c>
      <c r="O979" t="s">
        <v>29</v>
      </c>
      <c r="P979" t="s">
        <v>21</v>
      </c>
      <c r="Q979">
        <v>97500</v>
      </c>
      <c r="S979" t="s">
        <v>136</v>
      </c>
      <c r="T979" t="s">
        <v>537</v>
      </c>
    </row>
    <row r="980" spans="1:20" x14ac:dyDescent="0.3">
      <c r="A980">
        <v>24414</v>
      </c>
      <c r="B980" t="s">
        <v>32</v>
      </c>
      <c r="C980" t="s">
        <v>32</v>
      </c>
      <c r="D980" t="s">
        <v>13913</v>
      </c>
      <c r="E980" t="s">
        <v>71</v>
      </c>
      <c r="F980" t="s">
        <v>19</v>
      </c>
      <c r="G980" t="s">
        <v>19</v>
      </c>
      <c r="H980" t="b">
        <v>0</v>
      </c>
      <c r="I980" t="s">
        <v>93</v>
      </c>
      <c r="J980" s="1">
        <v>44963.58630787037</v>
      </c>
      <c r="K980">
        <v>2</v>
      </c>
      <c r="L980">
        <v>2023</v>
      </c>
      <c r="M980" t="b">
        <v>0</v>
      </c>
      <c r="N980" t="b">
        <v>1</v>
      </c>
      <c r="O980" t="s">
        <v>29</v>
      </c>
      <c r="P980" t="s">
        <v>21</v>
      </c>
      <c r="Q980">
        <v>87500</v>
      </c>
      <c r="S980" t="s">
        <v>35024</v>
      </c>
      <c r="T980" t="s">
        <v>8361</v>
      </c>
    </row>
    <row r="981" spans="1:20" x14ac:dyDescent="0.3">
      <c r="A981">
        <v>24491</v>
      </c>
      <c r="B981" t="s">
        <v>309</v>
      </c>
      <c r="C981" t="s">
        <v>715</v>
      </c>
      <c r="D981" t="s">
        <v>266</v>
      </c>
      <c r="E981" t="s">
        <v>71</v>
      </c>
      <c r="F981" t="s">
        <v>19</v>
      </c>
      <c r="G981" t="s">
        <v>19</v>
      </c>
      <c r="H981" t="b">
        <v>0</v>
      </c>
      <c r="I981" t="s">
        <v>93</v>
      </c>
      <c r="J981" s="1">
        <v>45072.835092592592</v>
      </c>
      <c r="K981">
        <v>5</v>
      </c>
      <c r="L981">
        <v>2023</v>
      </c>
      <c r="M981" t="b">
        <v>1</v>
      </c>
      <c r="N981" t="b">
        <v>0</v>
      </c>
      <c r="O981" t="s">
        <v>29</v>
      </c>
      <c r="P981" t="s">
        <v>21</v>
      </c>
      <c r="Q981">
        <v>125000</v>
      </c>
      <c r="S981" t="s">
        <v>136</v>
      </c>
      <c r="T981" t="s">
        <v>21231</v>
      </c>
    </row>
    <row r="982" spans="1:20" x14ac:dyDescent="0.3">
      <c r="A982">
        <v>24539</v>
      </c>
      <c r="B982" t="s">
        <v>309</v>
      </c>
      <c r="C982" t="s">
        <v>35159</v>
      </c>
      <c r="D982" t="s">
        <v>1016</v>
      </c>
      <c r="E982" t="s">
        <v>71</v>
      </c>
      <c r="F982" t="s">
        <v>19</v>
      </c>
      <c r="G982" t="s">
        <v>19</v>
      </c>
      <c r="H982" t="b">
        <v>0</v>
      </c>
      <c r="I982" t="s">
        <v>93</v>
      </c>
      <c r="J982" s="1">
        <v>45020.836145833331</v>
      </c>
      <c r="K982">
        <v>4</v>
      </c>
      <c r="L982">
        <v>2023</v>
      </c>
      <c r="M982" t="b">
        <v>0</v>
      </c>
      <c r="N982" t="b">
        <v>0</v>
      </c>
      <c r="O982" t="s">
        <v>29</v>
      </c>
      <c r="P982" t="s">
        <v>21</v>
      </c>
      <c r="Q982">
        <v>97500</v>
      </c>
      <c r="S982" t="s">
        <v>35160</v>
      </c>
      <c r="T982" t="s">
        <v>4738</v>
      </c>
    </row>
    <row r="983" spans="1:20" x14ac:dyDescent="0.3">
      <c r="A983">
        <v>24777</v>
      </c>
      <c r="B983" t="s">
        <v>60</v>
      </c>
      <c r="C983" t="s">
        <v>35434</v>
      </c>
      <c r="D983" t="s">
        <v>157</v>
      </c>
      <c r="E983" t="s">
        <v>71</v>
      </c>
      <c r="F983" t="s">
        <v>19</v>
      </c>
      <c r="G983" t="s">
        <v>19</v>
      </c>
      <c r="H983" t="b">
        <v>0</v>
      </c>
      <c r="I983" t="s">
        <v>93</v>
      </c>
      <c r="J983" s="1">
        <v>45170.604583333334</v>
      </c>
      <c r="K983">
        <v>9</v>
      </c>
      <c r="L983">
        <v>2023</v>
      </c>
      <c r="M983" t="b">
        <v>0</v>
      </c>
      <c r="N983" t="b">
        <v>0</v>
      </c>
      <c r="O983" t="s">
        <v>29</v>
      </c>
      <c r="P983" t="s">
        <v>21</v>
      </c>
      <c r="Q983">
        <v>230000</v>
      </c>
      <c r="S983" t="s">
        <v>9985</v>
      </c>
      <c r="T983" t="s">
        <v>11962</v>
      </c>
    </row>
    <row r="984" spans="1:20" x14ac:dyDescent="0.3">
      <c r="A984">
        <v>24890</v>
      </c>
      <c r="B984" t="s">
        <v>24</v>
      </c>
      <c r="C984" t="s">
        <v>35577</v>
      </c>
      <c r="D984" t="s">
        <v>4356</v>
      </c>
      <c r="E984" t="s">
        <v>71</v>
      </c>
      <c r="F984" t="s">
        <v>19</v>
      </c>
      <c r="G984" t="s">
        <v>19</v>
      </c>
      <c r="H984" t="b">
        <v>0</v>
      </c>
      <c r="I984" t="s">
        <v>93</v>
      </c>
      <c r="J984" s="1">
        <v>44993.882280092592</v>
      </c>
      <c r="K984">
        <v>3</v>
      </c>
      <c r="L984">
        <v>2023</v>
      </c>
      <c r="M984" t="b">
        <v>0</v>
      </c>
      <c r="N984" t="b">
        <v>0</v>
      </c>
      <c r="O984" t="s">
        <v>29</v>
      </c>
      <c r="P984" t="s">
        <v>21</v>
      </c>
      <c r="Q984">
        <v>137500</v>
      </c>
      <c r="S984" t="s">
        <v>283</v>
      </c>
      <c r="T984" t="s">
        <v>9848</v>
      </c>
    </row>
    <row r="985" spans="1:20" x14ac:dyDescent="0.3">
      <c r="A985">
        <v>24915</v>
      </c>
      <c r="B985" t="s">
        <v>309</v>
      </c>
      <c r="C985" t="s">
        <v>309</v>
      </c>
      <c r="D985" t="s">
        <v>13224</v>
      </c>
      <c r="E985" t="s">
        <v>71</v>
      </c>
      <c r="F985" t="s">
        <v>19</v>
      </c>
      <c r="G985" t="s">
        <v>19</v>
      </c>
      <c r="H985" t="b">
        <v>0</v>
      </c>
      <c r="I985" t="s">
        <v>93</v>
      </c>
      <c r="J985" s="1">
        <v>44970.669282407405</v>
      </c>
      <c r="K985">
        <v>2</v>
      </c>
      <c r="L985">
        <v>2023</v>
      </c>
      <c r="M985" t="b">
        <v>0</v>
      </c>
      <c r="N985" t="b">
        <v>0</v>
      </c>
      <c r="O985" t="s">
        <v>29</v>
      </c>
      <c r="P985" t="s">
        <v>21</v>
      </c>
      <c r="Q985">
        <v>77000</v>
      </c>
      <c r="S985" t="s">
        <v>8058</v>
      </c>
      <c r="T985" t="s">
        <v>537</v>
      </c>
    </row>
    <row r="986" spans="1:20" x14ac:dyDescent="0.3">
      <c r="A986">
        <v>25109</v>
      </c>
      <c r="B986" t="s">
        <v>44</v>
      </c>
      <c r="C986" t="s">
        <v>44</v>
      </c>
      <c r="D986" t="s">
        <v>1611</v>
      </c>
      <c r="E986" t="s">
        <v>71</v>
      </c>
      <c r="F986" t="s">
        <v>19</v>
      </c>
      <c r="G986" t="s">
        <v>19</v>
      </c>
      <c r="H986" t="b">
        <v>0</v>
      </c>
      <c r="I986" t="s">
        <v>93</v>
      </c>
      <c r="J986" s="1">
        <v>45184.586875000001</v>
      </c>
      <c r="K986">
        <v>9</v>
      </c>
      <c r="L986">
        <v>2023</v>
      </c>
      <c r="M986" t="b">
        <v>0</v>
      </c>
      <c r="N986" t="b">
        <v>1</v>
      </c>
      <c r="O986" t="s">
        <v>29</v>
      </c>
      <c r="P986" t="s">
        <v>21</v>
      </c>
      <c r="Q986">
        <v>95000</v>
      </c>
      <c r="S986" t="s">
        <v>35698</v>
      </c>
      <c r="T986" t="s">
        <v>14176</v>
      </c>
    </row>
    <row r="987" spans="1:20" x14ac:dyDescent="0.3">
      <c r="A987">
        <v>25292</v>
      </c>
      <c r="B987" t="s">
        <v>32</v>
      </c>
      <c r="C987" t="s">
        <v>1449</v>
      </c>
      <c r="D987" t="s">
        <v>17049</v>
      </c>
      <c r="E987" t="s">
        <v>71</v>
      </c>
      <c r="F987" t="s">
        <v>19</v>
      </c>
      <c r="G987" t="s">
        <v>19</v>
      </c>
      <c r="H987" t="b">
        <v>0</v>
      </c>
      <c r="I987" t="s">
        <v>93</v>
      </c>
      <c r="J987" s="1">
        <v>45196.667962962965</v>
      </c>
      <c r="K987">
        <v>9</v>
      </c>
      <c r="L987">
        <v>2023</v>
      </c>
      <c r="M987" t="b">
        <v>0</v>
      </c>
      <c r="N987" t="b">
        <v>1</v>
      </c>
      <c r="O987" t="s">
        <v>29</v>
      </c>
      <c r="P987" t="s">
        <v>21</v>
      </c>
      <c r="Q987">
        <v>85000</v>
      </c>
      <c r="S987" t="s">
        <v>36048</v>
      </c>
    </row>
    <row r="988" spans="1:20" x14ac:dyDescent="0.3">
      <c r="A988">
        <v>25395</v>
      </c>
      <c r="B988" t="s">
        <v>37</v>
      </c>
      <c r="C988" t="s">
        <v>36149</v>
      </c>
      <c r="D988" t="s">
        <v>6335</v>
      </c>
      <c r="E988" t="s">
        <v>71</v>
      </c>
      <c r="F988" t="s">
        <v>19</v>
      </c>
      <c r="G988" t="s">
        <v>19</v>
      </c>
      <c r="H988" t="b">
        <v>0</v>
      </c>
      <c r="I988" t="s">
        <v>93</v>
      </c>
      <c r="J988" s="1">
        <v>45098.585081018522</v>
      </c>
      <c r="K988">
        <v>6</v>
      </c>
      <c r="L988">
        <v>2023</v>
      </c>
      <c r="M988" t="b">
        <v>1</v>
      </c>
      <c r="N988" t="b">
        <v>0</v>
      </c>
      <c r="O988" t="s">
        <v>29</v>
      </c>
      <c r="P988" t="s">
        <v>21</v>
      </c>
      <c r="Q988">
        <v>90000</v>
      </c>
      <c r="S988" t="s">
        <v>617</v>
      </c>
      <c r="T988" t="s">
        <v>36150</v>
      </c>
    </row>
    <row r="989" spans="1:20" x14ac:dyDescent="0.3">
      <c r="A989">
        <v>25568</v>
      </c>
      <c r="B989" t="s">
        <v>309</v>
      </c>
      <c r="C989" t="s">
        <v>36333</v>
      </c>
      <c r="D989" t="s">
        <v>4918</v>
      </c>
      <c r="E989" t="s">
        <v>71</v>
      </c>
      <c r="F989" t="s">
        <v>19</v>
      </c>
      <c r="G989" t="s">
        <v>19</v>
      </c>
      <c r="H989" t="b">
        <v>0</v>
      </c>
      <c r="I989" t="s">
        <v>93</v>
      </c>
      <c r="J989" s="1">
        <v>45012.043634259258</v>
      </c>
      <c r="K989">
        <v>3</v>
      </c>
      <c r="L989">
        <v>2023</v>
      </c>
      <c r="M989" t="b">
        <v>0</v>
      </c>
      <c r="N989" t="b">
        <v>0</v>
      </c>
      <c r="O989" t="s">
        <v>29</v>
      </c>
      <c r="P989" t="s">
        <v>21</v>
      </c>
      <c r="Q989">
        <v>127500</v>
      </c>
      <c r="S989" t="s">
        <v>740</v>
      </c>
      <c r="T989" t="s">
        <v>36334</v>
      </c>
    </row>
    <row r="990" spans="1:20" x14ac:dyDescent="0.3">
      <c r="A990">
        <v>26000</v>
      </c>
      <c r="B990" t="s">
        <v>32</v>
      </c>
      <c r="C990" t="s">
        <v>36780</v>
      </c>
      <c r="D990" t="s">
        <v>13913</v>
      </c>
      <c r="E990" t="s">
        <v>71</v>
      </c>
      <c r="F990" t="s">
        <v>19</v>
      </c>
      <c r="G990" t="s">
        <v>19</v>
      </c>
      <c r="H990" t="b">
        <v>0</v>
      </c>
      <c r="I990" t="s">
        <v>93</v>
      </c>
      <c r="J990" s="1">
        <v>45162.710694444446</v>
      </c>
      <c r="K990">
        <v>8</v>
      </c>
      <c r="L990">
        <v>2023</v>
      </c>
      <c r="M990" t="b">
        <v>0</v>
      </c>
      <c r="N990" t="b">
        <v>0</v>
      </c>
      <c r="O990" t="s">
        <v>29</v>
      </c>
      <c r="P990" t="s">
        <v>21</v>
      </c>
      <c r="Q990">
        <v>95000</v>
      </c>
      <c r="S990" t="s">
        <v>36781</v>
      </c>
      <c r="T990" t="s">
        <v>8493</v>
      </c>
    </row>
    <row r="991" spans="1:20" x14ac:dyDescent="0.3">
      <c r="A991">
        <v>26289</v>
      </c>
      <c r="B991" t="s">
        <v>309</v>
      </c>
      <c r="C991" t="s">
        <v>715</v>
      </c>
      <c r="D991" t="s">
        <v>6587</v>
      </c>
      <c r="E991" t="s">
        <v>71</v>
      </c>
      <c r="F991" t="s">
        <v>19</v>
      </c>
      <c r="G991" t="s">
        <v>19</v>
      </c>
      <c r="H991" t="b">
        <v>0</v>
      </c>
      <c r="I991" t="s">
        <v>93</v>
      </c>
      <c r="J991" s="1">
        <v>44928.626388888886</v>
      </c>
      <c r="K991">
        <v>1</v>
      </c>
      <c r="L991">
        <v>2023</v>
      </c>
      <c r="M991" t="b">
        <v>1</v>
      </c>
      <c r="N991" t="b">
        <v>0</v>
      </c>
      <c r="O991" t="s">
        <v>29</v>
      </c>
      <c r="P991" t="s">
        <v>21</v>
      </c>
      <c r="Q991">
        <v>80000</v>
      </c>
      <c r="S991" t="s">
        <v>37099</v>
      </c>
      <c r="T991" t="s">
        <v>37100</v>
      </c>
    </row>
    <row r="992" spans="1:20" x14ac:dyDescent="0.3">
      <c r="A992">
        <v>26461</v>
      </c>
      <c r="B992" t="s">
        <v>32</v>
      </c>
      <c r="C992" t="s">
        <v>32</v>
      </c>
      <c r="D992" t="s">
        <v>266</v>
      </c>
      <c r="E992" t="s">
        <v>71</v>
      </c>
      <c r="F992" t="s">
        <v>19</v>
      </c>
      <c r="G992" t="s">
        <v>19</v>
      </c>
      <c r="H992" t="b">
        <v>0</v>
      </c>
      <c r="I992" t="s">
        <v>93</v>
      </c>
      <c r="J992" s="1">
        <v>45164.459965277776</v>
      </c>
      <c r="K992">
        <v>8</v>
      </c>
      <c r="L992">
        <v>2023</v>
      </c>
      <c r="M992" t="b">
        <v>1</v>
      </c>
      <c r="N992" t="b">
        <v>0</v>
      </c>
      <c r="O992" t="s">
        <v>29</v>
      </c>
      <c r="P992" t="s">
        <v>21</v>
      </c>
      <c r="Q992">
        <v>110000</v>
      </c>
      <c r="S992" t="s">
        <v>267</v>
      </c>
      <c r="T992" t="s">
        <v>2789</v>
      </c>
    </row>
    <row r="993" spans="1:20" x14ac:dyDescent="0.3">
      <c r="A993">
        <v>26519</v>
      </c>
      <c r="B993" t="s">
        <v>32</v>
      </c>
      <c r="C993" t="s">
        <v>32</v>
      </c>
      <c r="D993" t="s">
        <v>6335</v>
      </c>
      <c r="E993" t="s">
        <v>71</v>
      </c>
      <c r="F993" t="s">
        <v>19</v>
      </c>
      <c r="G993" t="s">
        <v>19</v>
      </c>
      <c r="H993" t="b">
        <v>0</v>
      </c>
      <c r="I993" t="s">
        <v>93</v>
      </c>
      <c r="J993" s="1">
        <v>45215.849050925928</v>
      </c>
      <c r="K993">
        <v>10</v>
      </c>
      <c r="L993">
        <v>2023</v>
      </c>
      <c r="M993" t="b">
        <v>1</v>
      </c>
      <c r="N993" t="b">
        <v>0</v>
      </c>
      <c r="O993" t="s">
        <v>29</v>
      </c>
      <c r="P993" t="s">
        <v>21</v>
      </c>
      <c r="Q993">
        <v>100000</v>
      </c>
      <c r="S993" t="s">
        <v>136</v>
      </c>
      <c r="T993" t="s">
        <v>1062</v>
      </c>
    </row>
    <row r="994" spans="1:20" x14ac:dyDescent="0.3">
      <c r="A994">
        <v>26917</v>
      </c>
      <c r="B994" t="s">
        <v>24</v>
      </c>
      <c r="C994" t="s">
        <v>37792</v>
      </c>
      <c r="D994" t="s">
        <v>754</v>
      </c>
      <c r="E994" t="s">
        <v>71</v>
      </c>
      <c r="F994" t="s">
        <v>19</v>
      </c>
      <c r="G994" t="s">
        <v>19</v>
      </c>
      <c r="H994" t="b">
        <v>0</v>
      </c>
      <c r="I994" t="s">
        <v>93</v>
      </c>
      <c r="J994" s="1">
        <v>45105.924212962964</v>
      </c>
      <c r="K994">
        <v>6</v>
      </c>
      <c r="L994">
        <v>2023</v>
      </c>
      <c r="M994" t="b">
        <v>1</v>
      </c>
      <c r="N994" t="b">
        <v>0</v>
      </c>
      <c r="O994" t="s">
        <v>29</v>
      </c>
      <c r="P994" t="s">
        <v>21</v>
      </c>
      <c r="Q994">
        <v>124500</v>
      </c>
      <c r="S994" t="s">
        <v>1372</v>
      </c>
      <c r="T994" t="s">
        <v>469</v>
      </c>
    </row>
    <row r="995" spans="1:20" x14ac:dyDescent="0.3">
      <c r="A995">
        <v>26962</v>
      </c>
      <c r="B995" t="s">
        <v>309</v>
      </c>
      <c r="C995" t="s">
        <v>12008</v>
      </c>
      <c r="D995" t="s">
        <v>3059</v>
      </c>
      <c r="E995" t="s">
        <v>71</v>
      </c>
      <c r="F995" t="s">
        <v>19</v>
      </c>
      <c r="G995" t="s">
        <v>19</v>
      </c>
      <c r="H995" t="b">
        <v>0</v>
      </c>
      <c r="I995" t="s">
        <v>93</v>
      </c>
      <c r="J995" s="1">
        <v>44986.629629629628</v>
      </c>
      <c r="K995">
        <v>3</v>
      </c>
      <c r="L995">
        <v>2023</v>
      </c>
      <c r="M995" t="b">
        <v>0</v>
      </c>
      <c r="N995" t="b">
        <v>0</v>
      </c>
      <c r="O995" t="s">
        <v>29</v>
      </c>
      <c r="P995" t="s">
        <v>21</v>
      </c>
      <c r="Q995">
        <v>70000</v>
      </c>
      <c r="S995" t="s">
        <v>18766</v>
      </c>
      <c r="T995" t="s">
        <v>901</v>
      </c>
    </row>
    <row r="996" spans="1:20" x14ac:dyDescent="0.3">
      <c r="A996">
        <v>27069</v>
      </c>
      <c r="B996" t="s">
        <v>60</v>
      </c>
      <c r="C996" t="s">
        <v>60</v>
      </c>
      <c r="D996" t="s">
        <v>28</v>
      </c>
      <c r="E996" t="s">
        <v>71</v>
      </c>
      <c r="F996" t="s">
        <v>19</v>
      </c>
      <c r="G996" t="s">
        <v>19</v>
      </c>
      <c r="H996" t="b">
        <v>0</v>
      </c>
      <c r="I996" t="s">
        <v>93</v>
      </c>
      <c r="J996" s="1">
        <v>45016.6328587963</v>
      </c>
      <c r="K996">
        <v>3</v>
      </c>
      <c r="L996">
        <v>2023</v>
      </c>
      <c r="M996" t="b">
        <v>0</v>
      </c>
      <c r="N996" t="b">
        <v>0</v>
      </c>
      <c r="O996" t="s">
        <v>29</v>
      </c>
      <c r="P996" t="s">
        <v>21</v>
      </c>
      <c r="Q996">
        <v>140000</v>
      </c>
      <c r="S996" t="s">
        <v>136</v>
      </c>
      <c r="T996" t="s">
        <v>37952</v>
      </c>
    </row>
    <row r="997" spans="1:20" x14ac:dyDescent="0.3">
      <c r="A997">
        <v>28040</v>
      </c>
      <c r="B997" t="s">
        <v>309</v>
      </c>
      <c r="C997" t="s">
        <v>12496</v>
      </c>
      <c r="D997" t="s">
        <v>6587</v>
      </c>
      <c r="E997" t="s">
        <v>71</v>
      </c>
      <c r="F997" t="s">
        <v>19</v>
      </c>
      <c r="G997" t="s">
        <v>19</v>
      </c>
      <c r="H997" t="b">
        <v>0</v>
      </c>
      <c r="I997" t="s">
        <v>93</v>
      </c>
      <c r="J997" s="1">
        <v>45106.626944444448</v>
      </c>
      <c r="K997">
        <v>6</v>
      </c>
      <c r="L997">
        <v>2023</v>
      </c>
      <c r="M997" t="b">
        <v>0</v>
      </c>
      <c r="N997" t="b">
        <v>0</v>
      </c>
      <c r="O997" t="s">
        <v>29</v>
      </c>
      <c r="P997" t="s">
        <v>21</v>
      </c>
      <c r="Q997">
        <v>47500</v>
      </c>
      <c r="S997" t="s">
        <v>10887</v>
      </c>
      <c r="T997" t="s">
        <v>479</v>
      </c>
    </row>
    <row r="998" spans="1:20" x14ac:dyDescent="0.3">
      <c r="A998">
        <v>28144</v>
      </c>
      <c r="B998" t="s">
        <v>15</v>
      </c>
      <c r="C998" t="s">
        <v>39104</v>
      </c>
      <c r="D998" t="s">
        <v>6051</v>
      </c>
      <c r="E998" t="s">
        <v>71</v>
      </c>
      <c r="F998" t="s">
        <v>19</v>
      </c>
      <c r="G998" t="s">
        <v>19</v>
      </c>
      <c r="H998" t="b">
        <v>0</v>
      </c>
      <c r="I998" t="s">
        <v>93</v>
      </c>
      <c r="J998" s="1">
        <v>45038.461041666669</v>
      </c>
      <c r="K998">
        <v>4</v>
      </c>
      <c r="L998">
        <v>2023</v>
      </c>
      <c r="M998" t="b">
        <v>0</v>
      </c>
      <c r="N998" t="b">
        <v>1</v>
      </c>
      <c r="O998" t="s">
        <v>29</v>
      </c>
      <c r="P998" t="s">
        <v>21</v>
      </c>
      <c r="Q998">
        <v>136000</v>
      </c>
      <c r="S998" t="s">
        <v>13494</v>
      </c>
      <c r="T998" t="s">
        <v>18127</v>
      </c>
    </row>
    <row r="999" spans="1:20" x14ac:dyDescent="0.3">
      <c r="A999">
        <v>28419</v>
      </c>
      <c r="B999" t="s">
        <v>60</v>
      </c>
      <c r="C999" t="s">
        <v>60</v>
      </c>
      <c r="D999" t="s">
        <v>90</v>
      </c>
      <c r="E999" t="s">
        <v>71</v>
      </c>
      <c r="F999" t="s">
        <v>19</v>
      </c>
      <c r="G999" t="s">
        <v>19</v>
      </c>
      <c r="H999" t="b">
        <v>0</v>
      </c>
      <c r="I999" t="s">
        <v>93</v>
      </c>
      <c r="J999" s="1">
        <v>44991.996840277781</v>
      </c>
      <c r="K999">
        <v>3</v>
      </c>
      <c r="L999">
        <v>2023</v>
      </c>
      <c r="M999" t="b">
        <v>0</v>
      </c>
      <c r="N999" t="b">
        <v>0</v>
      </c>
      <c r="O999" t="s">
        <v>29</v>
      </c>
      <c r="P999" t="s">
        <v>21</v>
      </c>
      <c r="Q999">
        <v>187500</v>
      </c>
      <c r="S999" t="s">
        <v>39409</v>
      </c>
      <c r="T999" t="s">
        <v>39410</v>
      </c>
    </row>
    <row r="1000" spans="1:20" x14ac:dyDescent="0.3">
      <c r="A1000">
        <v>28561</v>
      </c>
      <c r="B1000" t="s">
        <v>60</v>
      </c>
      <c r="C1000" t="s">
        <v>39558</v>
      </c>
      <c r="D1000" t="s">
        <v>11016</v>
      </c>
      <c r="E1000" t="s">
        <v>71</v>
      </c>
      <c r="F1000" t="s">
        <v>19</v>
      </c>
      <c r="G1000" t="s">
        <v>19</v>
      </c>
      <c r="H1000" t="b">
        <v>0</v>
      </c>
      <c r="I1000" t="s">
        <v>93</v>
      </c>
      <c r="J1000" s="1">
        <v>45014.857141203705</v>
      </c>
      <c r="K1000">
        <v>3</v>
      </c>
      <c r="L1000">
        <v>2023</v>
      </c>
      <c r="M1000" t="b">
        <v>0</v>
      </c>
      <c r="N1000" t="b">
        <v>0</v>
      </c>
      <c r="O1000" t="s">
        <v>29</v>
      </c>
      <c r="P1000" t="s">
        <v>21</v>
      </c>
      <c r="Q1000">
        <v>157500</v>
      </c>
      <c r="S1000" t="s">
        <v>39172</v>
      </c>
      <c r="T1000" t="s">
        <v>39559</v>
      </c>
    </row>
    <row r="1001" spans="1:20" x14ac:dyDescent="0.3">
      <c r="A1001">
        <v>28872</v>
      </c>
      <c r="B1001" t="s">
        <v>37</v>
      </c>
      <c r="C1001" t="s">
        <v>37</v>
      </c>
      <c r="D1001" t="s">
        <v>442</v>
      </c>
      <c r="E1001" t="s">
        <v>71</v>
      </c>
      <c r="F1001" t="s">
        <v>19</v>
      </c>
      <c r="G1001" t="s">
        <v>19</v>
      </c>
      <c r="H1001" t="b">
        <v>0</v>
      </c>
      <c r="I1001" t="s">
        <v>93</v>
      </c>
      <c r="J1001" s="1">
        <v>45189.29446759259</v>
      </c>
      <c r="K1001">
        <v>9</v>
      </c>
      <c r="L1001">
        <v>2023</v>
      </c>
      <c r="M1001" t="b">
        <v>0</v>
      </c>
      <c r="N1001" t="b">
        <v>0</v>
      </c>
      <c r="O1001" t="s">
        <v>29</v>
      </c>
      <c r="P1001" t="s">
        <v>21</v>
      </c>
      <c r="Q1001">
        <v>115000</v>
      </c>
      <c r="S1001" t="s">
        <v>39899</v>
      </c>
      <c r="T1001" t="s">
        <v>38874</v>
      </c>
    </row>
    <row r="1002" spans="1:20" x14ac:dyDescent="0.3">
      <c r="A1002">
        <v>29032</v>
      </c>
      <c r="B1002" t="s">
        <v>15</v>
      </c>
      <c r="C1002" t="s">
        <v>33458</v>
      </c>
      <c r="D1002" t="s">
        <v>121</v>
      </c>
      <c r="E1002" t="s">
        <v>71</v>
      </c>
      <c r="F1002" t="s">
        <v>19</v>
      </c>
      <c r="G1002" t="s">
        <v>19</v>
      </c>
      <c r="H1002" t="b">
        <v>0</v>
      </c>
      <c r="I1002" t="s">
        <v>93</v>
      </c>
      <c r="J1002" s="1">
        <v>45266.918715277781</v>
      </c>
      <c r="K1002">
        <v>12</v>
      </c>
      <c r="L1002">
        <v>2023</v>
      </c>
      <c r="M1002" t="b">
        <v>0</v>
      </c>
      <c r="N1002" t="b">
        <v>1</v>
      </c>
      <c r="O1002" t="s">
        <v>29</v>
      </c>
      <c r="P1002" t="s">
        <v>21</v>
      </c>
      <c r="Q1002">
        <v>170000</v>
      </c>
      <c r="S1002" t="s">
        <v>122</v>
      </c>
      <c r="T1002" t="s">
        <v>1434</v>
      </c>
    </row>
    <row r="1003" spans="1:20" x14ac:dyDescent="0.3">
      <c r="A1003">
        <v>29317</v>
      </c>
      <c r="B1003" t="s">
        <v>309</v>
      </c>
      <c r="C1003" t="s">
        <v>715</v>
      </c>
      <c r="D1003" t="s">
        <v>1016</v>
      </c>
      <c r="E1003" t="s">
        <v>71</v>
      </c>
      <c r="F1003" t="s">
        <v>19</v>
      </c>
      <c r="G1003" t="s">
        <v>19</v>
      </c>
      <c r="H1003" t="b">
        <v>0</v>
      </c>
      <c r="I1003" t="s">
        <v>93</v>
      </c>
      <c r="J1003" s="1">
        <v>45099.793576388889</v>
      </c>
      <c r="K1003">
        <v>6</v>
      </c>
      <c r="L1003">
        <v>2023</v>
      </c>
      <c r="M1003" t="b">
        <v>1</v>
      </c>
      <c r="N1003" t="b">
        <v>0</v>
      </c>
      <c r="O1003" t="s">
        <v>29</v>
      </c>
      <c r="P1003" t="s">
        <v>21</v>
      </c>
      <c r="Q1003">
        <v>100000</v>
      </c>
      <c r="S1003" t="s">
        <v>136</v>
      </c>
      <c r="T1003" t="s">
        <v>40378</v>
      </c>
    </row>
    <row r="1004" spans="1:20" x14ac:dyDescent="0.3">
      <c r="A1004">
        <v>29401</v>
      </c>
      <c r="B1004" t="s">
        <v>32</v>
      </c>
      <c r="C1004" t="s">
        <v>40465</v>
      </c>
      <c r="D1004" t="s">
        <v>266</v>
      </c>
      <c r="E1004" t="s">
        <v>71</v>
      </c>
      <c r="F1004" t="s">
        <v>19</v>
      </c>
      <c r="G1004" t="s">
        <v>19</v>
      </c>
      <c r="H1004" t="b">
        <v>0</v>
      </c>
      <c r="I1004" t="s">
        <v>93</v>
      </c>
      <c r="J1004" s="1">
        <v>45164.710011574076</v>
      </c>
      <c r="K1004">
        <v>8</v>
      </c>
      <c r="L1004">
        <v>2023</v>
      </c>
      <c r="M1004" t="b">
        <v>0</v>
      </c>
      <c r="N1004" t="b">
        <v>0</v>
      </c>
      <c r="O1004" t="s">
        <v>29</v>
      </c>
      <c r="P1004" t="s">
        <v>21</v>
      </c>
      <c r="Q1004">
        <v>112500</v>
      </c>
      <c r="S1004" t="s">
        <v>32106</v>
      </c>
      <c r="T1004" t="s">
        <v>32107</v>
      </c>
    </row>
    <row r="1005" spans="1:20" x14ac:dyDescent="0.3">
      <c r="A1005">
        <v>30159</v>
      </c>
      <c r="B1005" t="s">
        <v>32</v>
      </c>
      <c r="C1005" t="s">
        <v>32</v>
      </c>
      <c r="D1005" t="s">
        <v>266</v>
      </c>
      <c r="E1005" t="s">
        <v>71</v>
      </c>
      <c r="F1005" t="s">
        <v>19</v>
      </c>
      <c r="G1005" t="s">
        <v>19</v>
      </c>
      <c r="H1005" t="b">
        <v>0</v>
      </c>
      <c r="I1005" t="s">
        <v>93</v>
      </c>
      <c r="J1005" s="1">
        <v>45141.460196759261</v>
      </c>
      <c r="K1005">
        <v>8</v>
      </c>
      <c r="L1005">
        <v>2023</v>
      </c>
      <c r="M1005" t="b">
        <v>0</v>
      </c>
      <c r="N1005" t="b">
        <v>1</v>
      </c>
      <c r="O1005" t="s">
        <v>29</v>
      </c>
      <c r="P1005" t="s">
        <v>21</v>
      </c>
      <c r="Q1005">
        <v>92500</v>
      </c>
      <c r="S1005" t="s">
        <v>267</v>
      </c>
      <c r="T1005" t="s">
        <v>1316</v>
      </c>
    </row>
    <row r="1006" spans="1:20" x14ac:dyDescent="0.3">
      <c r="A1006">
        <v>31246</v>
      </c>
      <c r="B1006" t="s">
        <v>309</v>
      </c>
      <c r="C1006" t="s">
        <v>41290</v>
      </c>
      <c r="D1006" t="s">
        <v>266</v>
      </c>
      <c r="E1006" t="s">
        <v>71</v>
      </c>
      <c r="F1006" t="s">
        <v>19</v>
      </c>
      <c r="G1006" t="s">
        <v>19</v>
      </c>
      <c r="H1006" t="b">
        <v>0</v>
      </c>
      <c r="I1006" t="s">
        <v>93</v>
      </c>
      <c r="J1006" s="1">
        <v>45211.918657407405</v>
      </c>
      <c r="K1006">
        <v>10</v>
      </c>
      <c r="L1006">
        <v>2023</v>
      </c>
      <c r="M1006" t="b">
        <v>0</v>
      </c>
      <c r="N1006" t="b">
        <v>0</v>
      </c>
      <c r="O1006" t="s">
        <v>29</v>
      </c>
      <c r="P1006" t="s">
        <v>21</v>
      </c>
      <c r="Q1006">
        <v>77500</v>
      </c>
      <c r="S1006" t="s">
        <v>32106</v>
      </c>
      <c r="T1006" t="s">
        <v>42392</v>
      </c>
    </row>
    <row r="1007" spans="1:20" x14ac:dyDescent="0.3">
      <c r="A1007">
        <v>32216</v>
      </c>
      <c r="B1007" t="s">
        <v>24</v>
      </c>
      <c r="C1007" t="s">
        <v>43304</v>
      </c>
      <c r="D1007" t="s">
        <v>554</v>
      </c>
      <c r="E1007" t="s">
        <v>71</v>
      </c>
      <c r="F1007" t="s">
        <v>19</v>
      </c>
      <c r="G1007" t="s">
        <v>19</v>
      </c>
      <c r="H1007" t="b">
        <v>0</v>
      </c>
      <c r="I1007" t="s">
        <v>93</v>
      </c>
      <c r="J1007" s="1">
        <v>45064.584768518522</v>
      </c>
      <c r="K1007">
        <v>5</v>
      </c>
      <c r="L1007">
        <v>2023</v>
      </c>
      <c r="M1007" t="b">
        <v>0</v>
      </c>
      <c r="N1007" t="b">
        <v>0</v>
      </c>
      <c r="O1007" t="s">
        <v>29</v>
      </c>
      <c r="P1007" t="s">
        <v>21</v>
      </c>
      <c r="Q1007">
        <v>200000</v>
      </c>
      <c r="S1007" t="s">
        <v>17095</v>
      </c>
      <c r="T1007" t="s">
        <v>344</v>
      </c>
    </row>
    <row r="1008" spans="1:20" x14ac:dyDescent="0.3">
      <c r="A1008">
        <v>32413</v>
      </c>
      <c r="B1008" t="s">
        <v>309</v>
      </c>
      <c r="C1008" t="s">
        <v>715</v>
      </c>
      <c r="D1008" t="s">
        <v>554</v>
      </c>
      <c r="E1008" t="s">
        <v>71</v>
      </c>
      <c r="F1008" t="s">
        <v>19</v>
      </c>
      <c r="G1008" t="s">
        <v>19</v>
      </c>
      <c r="H1008" t="b">
        <v>0</v>
      </c>
      <c r="I1008" t="s">
        <v>93</v>
      </c>
      <c r="J1008" s="1">
        <v>44938.751967592594</v>
      </c>
      <c r="K1008">
        <v>1</v>
      </c>
      <c r="L1008">
        <v>2023</v>
      </c>
      <c r="M1008" t="b">
        <v>0</v>
      </c>
      <c r="N1008" t="b">
        <v>0</v>
      </c>
      <c r="O1008" t="s">
        <v>29</v>
      </c>
      <c r="P1008" t="s">
        <v>21</v>
      </c>
      <c r="Q1008">
        <v>100000</v>
      </c>
      <c r="S1008" t="s">
        <v>7911</v>
      </c>
      <c r="T1008" t="s">
        <v>10140</v>
      </c>
    </row>
    <row r="1009" spans="1:20" x14ac:dyDescent="0.3">
      <c r="A1009">
        <v>32422</v>
      </c>
      <c r="B1009" t="s">
        <v>309</v>
      </c>
      <c r="C1009" t="s">
        <v>12496</v>
      </c>
      <c r="D1009" t="s">
        <v>22717</v>
      </c>
      <c r="E1009" t="s">
        <v>71</v>
      </c>
      <c r="F1009" t="s">
        <v>19</v>
      </c>
      <c r="G1009" t="s">
        <v>19</v>
      </c>
      <c r="H1009" t="b">
        <v>0</v>
      </c>
      <c r="I1009" t="s">
        <v>93</v>
      </c>
      <c r="J1009" s="1">
        <v>45258.626539351855</v>
      </c>
      <c r="K1009">
        <v>11</v>
      </c>
      <c r="L1009">
        <v>2023</v>
      </c>
      <c r="M1009" t="b">
        <v>0</v>
      </c>
      <c r="N1009" t="b">
        <v>0</v>
      </c>
      <c r="O1009" t="s">
        <v>29</v>
      </c>
      <c r="P1009" t="s">
        <v>21</v>
      </c>
      <c r="Q1009">
        <v>54000</v>
      </c>
      <c r="S1009" t="s">
        <v>10480</v>
      </c>
    </row>
    <row r="1010" spans="1:20" x14ac:dyDescent="0.3">
      <c r="A1010">
        <v>553</v>
      </c>
      <c r="B1010" t="s">
        <v>88</v>
      </c>
      <c r="C1010" t="s">
        <v>88</v>
      </c>
      <c r="D1010" t="s">
        <v>554</v>
      </c>
      <c r="E1010" t="s">
        <v>71</v>
      </c>
      <c r="F1010" t="s">
        <v>19</v>
      </c>
      <c r="G1010" t="s">
        <v>19</v>
      </c>
      <c r="H1010" t="b">
        <v>0</v>
      </c>
      <c r="I1010" t="s">
        <v>93</v>
      </c>
      <c r="J1010" s="1">
        <v>45175.668437499997</v>
      </c>
      <c r="K1010">
        <v>9</v>
      </c>
      <c r="L1010">
        <v>2023</v>
      </c>
      <c r="M1010" t="b">
        <v>0</v>
      </c>
      <c r="N1010" t="b">
        <v>1</v>
      </c>
      <c r="O1010" t="s">
        <v>29</v>
      </c>
      <c r="P1010" t="s">
        <v>21</v>
      </c>
      <c r="Q1010">
        <v>62500</v>
      </c>
      <c r="S1010" t="s">
        <v>1573</v>
      </c>
      <c r="T1010" t="s">
        <v>1574</v>
      </c>
    </row>
    <row r="1011" spans="1:20" x14ac:dyDescent="0.3">
      <c r="A1011">
        <v>837</v>
      </c>
      <c r="B1011" t="s">
        <v>88</v>
      </c>
      <c r="C1011" t="s">
        <v>88</v>
      </c>
      <c r="D1011" t="s">
        <v>369</v>
      </c>
      <c r="E1011" t="s">
        <v>71</v>
      </c>
      <c r="F1011" t="s">
        <v>19</v>
      </c>
      <c r="G1011" t="s">
        <v>19</v>
      </c>
      <c r="H1011" t="b">
        <v>0</v>
      </c>
      <c r="I1011" t="s">
        <v>93</v>
      </c>
      <c r="J1011" s="1">
        <v>45012.794895833336</v>
      </c>
      <c r="K1011">
        <v>3</v>
      </c>
      <c r="L1011">
        <v>2023</v>
      </c>
      <c r="M1011" t="b">
        <v>0</v>
      </c>
      <c r="N1011" t="b">
        <v>0</v>
      </c>
      <c r="O1011" t="s">
        <v>29</v>
      </c>
      <c r="P1011" t="s">
        <v>21</v>
      </c>
      <c r="Q1011">
        <v>115000</v>
      </c>
      <c r="S1011" t="s">
        <v>2232</v>
      </c>
      <c r="T1011" t="s">
        <v>2233</v>
      </c>
    </row>
    <row r="1012" spans="1:20" x14ac:dyDescent="0.3">
      <c r="A1012">
        <v>1941</v>
      </c>
      <c r="B1012" t="s">
        <v>88</v>
      </c>
      <c r="C1012" t="s">
        <v>88</v>
      </c>
      <c r="D1012" t="s">
        <v>4470</v>
      </c>
      <c r="E1012" t="s">
        <v>71</v>
      </c>
      <c r="F1012" t="s">
        <v>19</v>
      </c>
      <c r="G1012" t="s">
        <v>19</v>
      </c>
      <c r="H1012" t="b">
        <v>0</v>
      </c>
      <c r="I1012" t="s">
        <v>93</v>
      </c>
      <c r="J1012" s="1">
        <v>44931.585138888891</v>
      </c>
      <c r="K1012">
        <v>1</v>
      </c>
      <c r="L1012">
        <v>2023</v>
      </c>
      <c r="M1012" t="b">
        <v>0</v>
      </c>
      <c r="N1012" t="b">
        <v>0</v>
      </c>
      <c r="O1012" t="s">
        <v>29</v>
      </c>
      <c r="P1012" t="s">
        <v>21</v>
      </c>
      <c r="Q1012">
        <v>60000</v>
      </c>
      <c r="S1012" t="s">
        <v>136</v>
      </c>
      <c r="T1012" t="s">
        <v>4471</v>
      </c>
    </row>
    <row r="1013" spans="1:20" x14ac:dyDescent="0.3">
      <c r="A1013">
        <v>2637</v>
      </c>
      <c r="B1013" t="s">
        <v>88</v>
      </c>
      <c r="C1013" t="s">
        <v>519</v>
      </c>
      <c r="D1013" t="s">
        <v>554</v>
      </c>
      <c r="E1013" t="s">
        <v>71</v>
      </c>
      <c r="F1013" t="s">
        <v>19</v>
      </c>
      <c r="G1013" t="s">
        <v>19</v>
      </c>
      <c r="H1013" t="b">
        <v>0</v>
      </c>
      <c r="I1013" t="s">
        <v>93</v>
      </c>
      <c r="J1013" s="1">
        <v>44939.91983796296</v>
      </c>
      <c r="K1013">
        <v>1</v>
      </c>
      <c r="L1013">
        <v>2023</v>
      </c>
      <c r="M1013" t="b">
        <v>1</v>
      </c>
      <c r="N1013" t="b">
        <v>0</v>
      </c>
      <c r="O1013" t="s">
        <v>29</v>
      </c>
      <c r="P1013" t="s">
        <v>21</v>
      </c>
      <c r="Q1013">
        <v>85000</v>
      </c>
      <c r="S1013" t="s">
        <v>136</v>
      </c>
      <c r="T1013" t="s">
        <v>5759</v>
      </c>
    </row>
    <row r="1014" spans="1:20" x14ac:dyDescent="0.3">
      <c r="A1014">
        <v>4572</v>
      </c>
      <c r="B1014" t="s">
        <v>88</v>
      </c>
      <c r="C1014" t="s">
        <v>88</v>
      </c>
      <c r="D1014" t="s">
        <v>9140</v>
      </c>
      <c r="E1014" t="s">
        <v>71</v>
      </c>
      <c r="F1014" t="s">
        <v>19</v>
      </c>
      <c r="G1014" t="s">
        <v>19</v>
      </c>
      <c r="H1014" t="b">
        <v>0</v>
      </c>
      <c r="I1014" t="s">
        <v>93</v>
      </c>
      <c r="J1014" s="1">
        <v>45201.766504629632</v>
      </c>
      <c r="K1014">
        <v>10</v>
      </c>
      <c r="L1014">
        <v>2023</v>
      </c>
      <c r="M1014" t="b">
        <v>0</v>
      </c>
      <c r="N1014" t="b">
        <v>0</v>
      </c>
      <c r="O1014" t="s">
        <v>29</v>
      </c>
      <c r="P1014" t="s">
        <v>21</v>
      </c>
      <c r="Q1014">
        <v>95000</v>
      </c>
      <c r="S1014" t="s">
        <v>9141</v>
      </c>
      <c r="T1014" t="s">
        <v>9142</v>
      </c>
    </row>
    <row r="1015" spans="1:20" x14ac:dyDescent="0.3">
      <c r="A1015">
        <v>5726</v>
      </c>
      <c r="B1015" t="s">
        <v>88</v>
      </c>
      <c r="C1015" t="s">
        <v>10952</v>
      </c>
      <c r="D1015" t="s">
        <v>121</v>
      </c>
      <c r="E1015" t="s">
        <v>71</v>
      </c>
      <c r="F1015" t="s">
        <v>19</v>
      </c>
      <c r="G1015" t="s">
        <v>19</v>
      </c>
      <c r="H1015" t="b">
        <v>0</v>
      </c>
      <c r="I1015" t="s">
        <v>93</v>
      </c>
      <c r="J1015" s="1">
        <v>45233.709537037037</v>
      </c>
      <c r="K1015">
        <v>11</v>
      </c>
      <c r="L1015">
        <v>2023</v>
      </c>
      <c r="M1015" t="b">
        <v>0</v>
      </c>
      <c r="N1015" t="b">
        <v>0</v>
      </c>
      <c r="O1015" t="s">
        <v>29</v>
      </c>
      <c r="P1015" t="s">
        <v>21</v>
      </c>
      <c r="Q1015">
        <v>62500</v>
      </c>
      <c r="S1015" t="s">
        <v>474</v>
      </c>
      <c r="T1015" t="s">
        <v>10953</v>
      </c>
    </row>
    <row r="1016" spans="1:20" x14ac:dyDescent="0.3">
      <c r="A1016">
        <v>5903</v>
      </c>
      <c r="B1016" t="s">
        <v>88</v>
      </c>
      <c r="C1016" t="s">
        <v>11223</v>
      </c>
      <c r="D1016" t="s">
        <v>11224</v>
      </c>
      <c r="E1016" t="s">
        <v>71</v>
      </c>
      <c r="F1016" t="s">
        <v>19</v>
      </c>
      <c r="G1016" t="s">
        <v>19</v>
      </c>
      <c r="H1016" t="b">
        <v>0</v>
      </c>
      <c r="I1016" t="s">
        <v>93</v>
      </c>
      <c r="J1016" s="1">
        <v>45189.87771990741</v>
      </c>
      <c r="K1016">
        <v>9</v>
      </c>
      <c r="L1016">
        <v>2023</v>
      </c>
      <c r="M1016" t="b">
        <v>0</v>
      </c>
      <c r="N1016" t="b">
        <v>0</v>
      </c>
      <c r="O1016" t="s">
        <v>29</v>
      </c>
      <c r="P1016" t="s">
        <v>21</v>
      </c>
      <c r="Q1016">
        <v>90000</v>
      </c>
      <c r="S1016" t="s">
        <v>136</v>
      </c>
      <c r="T1016" t="s">
        <v>11225</v>
      </c>
    </row>
    <row r="1017" spans="1:20" x14ac:dyDescent="0.3">
      <c r="A1017">
        <v>6582</v>
      </c>
      <c r="B1017" t="s">
        <v>88</v>
      </c>
      <c r="C1017" t="s">
        <v>12247</v>
      </c>
      <c r="D1017" t="s">
        <v>554</v>
      </c>
      <c r="E1017" t="s">
        <v>71</v>
      </c>
      <c r="F1017" t="s">
        <v>19</v>
      </c>
      <c r="G1017" t="s">
        <v>19</v>
      </c>
      <c r="H1017" t="b">
        <v>0</v>
      </c>
      <c r="I1017" t="s">
        <v>93</v>
      </c>
      <c r="J1017" s="1">
        <v>45169.960787037038</v>
      </c>
      <c r="K1017">
        <v>8</v>
      </c>
      <c r="L1017">
        <v>2023</v>
      </c>
      <c r="M1017" t="b">
        <v>0</v>
      </c>
      <c r="N1017" t="b">
        <v>0</v>
      </c>
      <c r="O1017" t="s">
        <v>29</v>
      </c>
      <c r="P1017" t="s">
        <v>21</v>
      </c>
      <c r="Q1017">
        <v>105000</v>
      </c>
      <c r="S1017" t="s">
        <v>12248</v>
      </c>
      <c r="T1017" t="s">
        <v>12249</v>
      </c>
    </row>
    <row r="1018" spans="1:20" x14ac:dyDescent="0.3">
      <c r="A1018">
        <v>6588</v>
      </c>
      <c r="B1018" t="s">
        <v>88</v>
      </c>
      <c r="C1018" t="s">
        <v>88</v>
      </c>
      <c r="D1018" t="s">
        <v>266</v>
      </c>
      <c r="E1018" t="s">
        <v>71</v>
      </c>
      <c r="F1018" t="s">
        <v>19</v>
      </c>
      <c r="G1018" t="s">
        <v>19</v>
      </c>
      <c r="H1018" t="b">
        <v>0</v>
      </c>
      <c r="I1018" t="s">
        <v>93</v>
      </c>
      <c r="J1018" s="1">
        <v>45100.430231481485</v>
      </c>
      <c r="K1018">
        <v>6</v>
      </c>
      <c r="L1018">
        <v>2023</v>
      </c>
      <c r="M1018" t="b">
        <v>0</v>
      </c>
      <c r="N1018" t="b">
        <v>1</v>
      </c>
      <c r="O1018" t="s">
        <v>29</v>
      </c>
      <c r="P1018" t="s">
        <v>21</v>
      </c>
      <c r="Q1018">
        <v>90000</v>
      </c>
      <c r="S1018" t="s">
        <v>267</v>
      </c>
      <c r="T1018" t="s">
        <v>2789</v>
      </c>
    </row>
    <row r="1019" spans="1:20" x14ac:dyDescent="0.3">
      <c r="A1019">
        <v>6696</v>
      </c>
      <c r="B1019" t="s">
        <v>88</v>
      </c>
      <c r="C1019" t="s">
        <v>2470</v>
      </c>
      <c r="D1019" t="s">
        <v>369</v>
      </c>
      <c r="E1019" t="s">
        <v>71</v>
      </c>
      <c r="F1019" t="s">
        <v>19</v>
      </c>
      <c r="G1019" t="s">
        <v>19</v>
      </c>
      <c r="H1019" t="b">
        <v>0</v>
      </c>
      <c r="I1019" t="s">
        <v>93</v>
      </c>
      <c r="J1019" s="1">
        <v>45100.638564814813</v>
      </c>
      <c r="K1019">
        <v>6</v>
      </c>
      <c r="L1019">
        <v>2023</v>
      </c>
      <c r="M1019" t="b">
        <v>0</v>
      </c>
      <c r="N1019" t="b">
        <v>0</v>
      </c>
      <c r="O1019" t="s">
        <v>29</v>
      </c>
      <c r="P1019" t="s">
        <v>21</v>
      </c>
      <c r="Q1019">
        <v>85000</v>
      </c>
      <c r="S1019" t="s">
        <v>12404</v>
      </c>
      <c r="T1019" t="s">
        <v>2413</v>
      </c>
    </row>
    <row r="1020" spans="1:20" x14ac:dyDescent="0.3">
      <c r="A1020">
        <v>7516</v>
      </c>
      <c r="B1020" t="s">
        <v>88</v>
      </c>
      <c r="C1020" t="s">
        <v>88</v>
      </c>
      <c r="D1020" t="s">
        <v>369</v>
      </c>
      <c r="E1020" t="s">
        <v>71</v>
      </c>
      <c r="F1020" t="s">
        <v>19</v>
      </c>
      <c r="G1020" t="s">
        <v>19</v>
      </c>
      <c r="H1020" t="b">
        <v>0</v>
      </c>
      <c r="I1020" t="s">
        <v>93</v>
      </c>
      <c r="J1020" s="1">
        <v>45058.835150462961</v>
      </c>
      <c r="K1020">
        <v>5</v>
      </c>
      <c r="L1020">
        <v>2023</v>
      </c>
      <c r="M1020" t="b">
        <v>0</v>
      </c>
      <c r="N1020" t="b">
        <v>0</v>
      </c>
      <c r="O1020" t="s">
        <v>29</v>
      </c>
      <c r="P1020" t="s">
        <v>21</v>
      </c>
      <c r="Q1020">
        <v>120000</v>
      </c>
      <c r="S1020" t="s">
        <v>815</v>
      </c>
      <c r="T1020" t="s">
        <v>13655</v>
      </c>
    </row>
    <row r="1021" spans="1:20" x14ac:dyDescent="0.3">
      <c r="A1021">
        <v>7774</v>
      </c>
      <c r="B1021" t="s">
        <v>88</v>
      </c>
      <c r="C1021" t="s">
        <v>519</v>
      </c>
      <c r="D1021" t="s">
        <v>369</v>
      </c>
      <c r="E1021" t="s">
        <v>71</v>
      </c>
      <c r="F1021" t="s">
        <v>19</v>
      </c>
      <c r="G1021" t="s">
        <v>19</v>
      </c>
      <c r="H1021" t="b">
        <v>0</v>
      </c>
      <c r="I1021" t="s">
        <v>93</v>
      </c>
      <c r="J1021" s="1">
        <v>45168.710370370369</v>
      </c>
      <c r="K1021">
        <v>8</v>
      </c>
      <c r="L1021">
        <v>2023</v>
      </c>
      <c r="M1021" t="b">
        <v>0</v>
      </c>
      <c r="N1021" t="b">
        <v>0</v>
      </c>
      <c r="O1021" t="s">
        <v>29</v>
      </c>
      <c r="P1021" t="s">
        <v>21</v>
      </c>
      <c r="Q1021">
        <v>92500</v>
      </c>
      <c r="S1021" t="s">
        <v>14009</v>
      </c>
      <c r="T1021" t="s">
        <v>14010</v>
      </c>
    </row>
    <row r="1022" spans="1:20" x14ac:dyDescent="0.3">
      <c r="A1022">
        <v>7826</v>
      </c>
      <c r="B1022" t="s">
        <v>88</v>
      </c>
      <c r="C1022" t="s">
        <v>11279</v>
      </c>
      <c r="D1022" t="s">
        <v>442</v>
      </c>
      <c r="E1022" t="s">
        <v>71</v>
      </c>
      <c r="F1022" t="s">
        <v>19</v>
      </c>
      <c r="G1022" t="s">
        <v>19</v>
      </c>
      <c r="H1022" t="b">
        <v>0</v>
      </c>
      <c r="I1022" t="s">
        <v>93</v>
      </c>
      <c r="J1022" s="1">
        <v>45153.58697916667</v>
      </c>
      <c r="K1022">
        <v>8</v>
      </c>
      <c r="L1022">
        <v>2023</v>
      </c>
      <c r="M1022" t="b">
        <v>0</v>
      </c>
      <c r="N1022" t="b">
        <v>1</v>
      </c>
      <c r="O1022" t="s">
        <v>29</v>
      </c>
      <c r="P1022" t="s">
        <v>21</v>
      </c>
      <c r="Q1022">
        <v>111000</v>
      </c>
      <c r="S1022" t="s">
        <v>1567</v>
      </c>
      <c r="T1022" t="s">
        <v>14099</v>
      </c>
    </row>
    <row r="1023" spans="1:20" x14ac:dyDescent="0.3">
      <c r="A1023">
        <v>7894</v>
      </c>
      <c r="B1023" t="s">
        <v>88</v>
      </c>
      <c r="C1023" t="s">
        <v>216</v>
      </c>
      <c r="D1023" t="s">
        <v>554</v>
      </c>
      <c r="E1023" t="s">
        <v>71</v>
      </c>
      <c r="F1023" t="s">
        <v>19</v>
      </c>
      <c r="G1023" t="s">
        <v>19</v>
      </c>
      <c r="H1023" t="b">
        <v>0</v>
      </c>
      <c r="I1023" t="s">
        <v>93</v>
      </c>
      <c r="J1023" s="1">
        <v>44991.934953703705</v>
      </c>
      <c r="K1023">
        <v>3</v>
      </c>
      <c r="L1023">
        <v>2023</v>
      </c>
      <c r="M1023" t="b">
        <v>0</v>
      </c>
      <c r="N1023" t="b">
        <v>0</v>
      </c>
      <c r="O1023" t="s">
        <v>29</v>
      </c>
      <c r="P1023" t="s">
        <v>21</v>
      </c>
      <c r="Q1023">
        <v>135000</v>
      </c>
      <c r="S1023" t="s">
        <v>14209</v>
      </c>
    </row>
    <row r="1024" spans="1:20" x14ac:dyDescent="0.3">
      <c r="A1024">
        <v>8105</v>
      </c>
      <c r="B1024" t="s">
        <v>88</v>
      </c>
      <c r="C1024" t="s">
        <v>88</v>
      </c>
      <c r="D1024" t="s">
        <v>266</v>
      </c>
      <c r="E1024" t="s">
        <v>71</v>
      </c>
      <c r="F1024" t="s">
        <v>19</v>
      </c>
      <c r="G1024" t="s">
        <v>19</v>
      </c>
      <c r="H1024" t="b">
        <v>0</v>
      </c>
      <c r="I1024" t="s">
        <v>93</v>
      </c>
      <c r="J1024" s="1">
        <v>44929.688067129631</v>
      </c>
      <c r="K1024">
        <v>1</v>
      </c>
      <c r="L1024">
        <v>2023</v>
      </c>
      <c r="M1024" t="b">
        <v>1</v>
      </c>
      <c r="N1024" t="b">
        <v>0</v>
      </c>
      <c r="O1024" t="s">
        <v>29</v>
      </c>
      <c r="P1024" t="s">
        <v>21</v>
      </c>
      <c r="Q1024">
        <v>52500</v>
      </c>
      <c r="S1024" t="s">
        <v>740</v>
      </c>
      <c r="T1024" t="s">
        <v>222</v>
      </c>
    </row>
    <row r="1025" spans="1:20" x14ac:dyDescent="0.3">
      <c r="A1025">
        <v>8281</v>
      </c>
      <c r="B1025" t="s">
        <v>88</v>
      </c>
      <c r="C1025" t="s">
        <v>14751</v>
      </c>
      <c r="D1025" t="s">
        <v>554</v>
      </c>
      <c r="E1025" t="s">
        <v>71</v>
      </c>
      <c r="F1025" t="s">
        <v>19</v>
      </c>
      <c r="G1025" t="s">
        <v>19</v>
      </c>
      <c r="H1025" t="b">
        <v>0</v>
      </c>
      <c r="I1025" t="s">
        <v>93</v>
      </c>
      <c r="J1025" s="1">
        <v>45134.543333333335</v>
      </c>
      <c r="K1025">
        <v>7</v>
      </c>
      <c r="L1025">
        <v>2023</v>
      </c>
      <c r="M1025" t="b">
        <v>1</v>
      </c>
      <c r="N1025" t="b">
        <v>0</v>
      </c>
      <c r="O1025" t="s">
        <v>29</v>
      </c>
      <c r="P1025" t="s">
        <v>21</v>
      </c>
      <c r="Q1025">
        <v>105000</v>
      </c>
      <c r="S1025" t="s">
        <v>136</v>
      </c>
      <c r="T1025" t="s">
        <v>537</v>
      </c>
    </row>
    <row r="1026" spans="1:20" x14ac:dyDescent="0.3">
      <c r="A1026">
        <v>8842</v>
      </c>
      <c r="B1026" t="s">
        <v>88</v>
      </c>
      <c r="C1026" t="s">
        <v>88</v>
      </c>
      <c r="D1026" t="s">
        <v>554</v>
      </c>
      <c r="E1026" t="s">
        <v>71</v>
      </c>
      <c r="F1026" t="s">
        <v>19</v>
      </c>
      <c r="G1026" t="s">
        <v>19</v>
      </c>
      <c r="H1026" t="b">
        <v>0</v>
      </c>
      <c r="I1026" t="s">
        <v>93</v>
      </c>
      <c r="J1026" s="1">
        <v>45148.586527777778</v>
      </c>
      <c r="K1026">
        <v>8</v>
      </c>
      <c r="L1026">
        <v>2023</v>
      </c>
      <c r="M1026" t="b">
        <v>0</v>
      </c>
      <c r="N1026" t="b">
        <v>0</v>
      </c>
      <c r="O1026" t="s">
        <v>29</v>
      </c>
      <c r="P1026" t="s">
        <v>21</v>
      </c>
      <c r="Q1026">
        <v>65000</v>
      </c>
      <c r="S1026" t="s">
        <v>136</v>
      </c>
      <c r="T1026" t="s">
        <v>479</v>
      </c>
    </row>
    <row r="1027" spans="1:20" x14ac:dyDescent="0.3">
      <c r="A1027">
        <v>9244</v>
      </c>
      <c r="B1027" t="s">
        <v>88</v>
      </c>
      <c r="C1027" t="s">
        <v>16138</v>
      </c>
      <c r="D1027" t="s">
        <v>121</v>
      </c>
      <c r="E1027" t="s">
        <v>71</v>
      </c>
      <c r="F1027" t="s">
        <v>19</v>
      </c>
      <c r="G1027" t="s">
        <v>19</v>
      </c>
      <c r="H1027" t="b">
        <v>0</v>
      </c>
      <c r="I1027" t="s">
        <v>93</v>
      </c>
      <c r="J1027" s="1">
        <v>45044.670451388891</v>
      </c>
      <c r="K1027">
        <v>4</v>
      </c>
      <c r="L1027">
        <v>2023</v>
      </c>
      <c r="M1027" t="b">
        <v>0</v>
      </c>
      <c r="N1027" t="b">
        <v>0</v>
      </c>
      <c r="O1027" t="s">
        <v>29</v>
      </c>
      <c r="P1027" t="s">
        <v>21</v>
      </c>
      <c r="Q1027">
        <v>82500</v>
      </c>
      <c r="S1027" t="s">
        <v>230</v>
      </c>
      <c r="T1027" t="s">
        <v>3162</v>
      </c>
    </row>
    <row r="1028" spans="1:20" x14ac:dyDescent="0.3">
      <c r="A1028">
        <v>9337</v>
      </c>
      <c r="B1028" t="s">
        <v>88</v>
      </c>
      <c r="C1028" t="s">
        <v>88</v>
      </c>
      <c r="D1028" t="s">
        <v>1777</v>
      </c>
      <c r="E1028" t="s">
        <v>71</v>
      </c>
      <c r="F1028" t="s">
        <v>19</v>
      </c>
      <c r="G1028" t="s">
        <v>19</v>
      </c>
      <c r="H1028" t="b">
        <v>0</v>
      </c>
      <c r="I1028" t="s">
        <v>93</v>
      </c>
      <c r="J1028" s="1">
        <v>45063.792916666665</v>
      </c>
      <c r="K1028">
        <v>5</v>
      </c>
      <c r="L1028">
        <v>2023</v>
      </c>
      <c r="M1028" t="b">
        <v>0</v>
      </c>
      <c r="N1028" t="b">
        <v>1</v>
      </c>
      <c r="O1028" t="s">
        <v>29</v>
      </c>
      <c r="P1028" t="s">
        <v>21</v>
      </c>
      <c r="Q1028">
        <v>87500</v>
      </c>
      <c r="S1028" t="s">
        <v>283</v>
      </c>
      <c r="T1028" t="s">
        <v>16272</v>
      </c>
    </row>
    <row r="1029" spans="1:20" x14ac:dyDescent="0.3">
      <c r="A1029">
        <v>9644</v>
      </c>
      <c r="B1029" t="s">
        <v>88</v>
      </c>
      <c r="C1029" t="s">
        <v>645</v>
      </c>
      <c r="D1029" t="s">
        <v>554</v>
      </c>
      <c r="E1029" t="s">
        <v>71</v>
      </c>
      <c r="F1029" t="s">
        <v>19</v>
      </c>
      <c r="G1029" t="s">
        <v>19</v>
      </c>
      <c r="H1029" t="b">
        <v>0</v>
      </c>
      <c r="I1029" t="s">
        <v>93</v>
      </c>
      <c r="J1029" s="1">
        <v>45187.834537037037</v>
      </c>
      <c r="K1029">
        <v>9</v>
      </c>
      <c r="L1029">
        <v>2023</v>
      </c>
      <c r="M1029" t="b">
        <v>0</v>
      </c>
      <c r="N1029" t="b">
        <v>1</v>
      </c>
      <c r="O1029" t="s">
        <v>29</v>
      </c>
      <c r="P1029" t="s">
        <v>21</v>
      </c>
      <c r="Q1029">
        <v>102500</v>
      </c>
      <c r="S1029" t="s">
        <v>740</v>
      </c>
      <c r="T1029" t="s">
        <v>479</v>
      </c>
    </row>
    <row r="1030" spans="1:20" x14ac:dyDescent="0.3">
      <c r="A1030">
        <v>10647</v>
      </c>
      <c r="B1030" t="s">
        <v>88</v>
      </c>
      <c r="C1030" t="s">
        <v>18050</v>
      </c>
      <c r="D1030" t="s">
        <v>554</v>
      </c>
      <c r="E1030" t="s">
        <v>71</v>
      </c>
      <c r="F1030" t="s">
        <v>19</v>
      </c>
      <c r="G1030" t="s">
        <v>19</v>
      </c>
      <c r="H1030" t="b">
        <v>0</v>
      </c>
      <c r="I1030" t="s">
        <v>93</v>
      </c>
      <c r="J1030" s="1">
        <v>45141.626863425925</v>
      </c>
      <c r="K1030">
        <v>8</v>
      </c>
      <c r="L1030">
        <v>2023</v>
      </c>
      <c r="M1030" t="b">
        <v>0</v>
      </c>
      <c r="N1030" t="b">
        <v>0</v>
      </c>
      <c r="O1030" t="s">
        <v>29</v>
      </c>
      <c r="P1030" t="s">
        <v>21</v>
      </c>
      <c r="Q1030">
        <v>85000</v>
      </c>
      <c r="S1030" t="s">
        <v>740</v>
      </c>
      <c r="T1030" t="s">
        <v>479</v>
      </c>
    </row>
    <row r="1031" spans="1:20" x14ac:dyDescent="0.3">
      <c r="A1031">
        <v>10913</v>
      </c>
      <c r="B1031" t="s">
        <v>88</v>
      </c>
      <c r="C1031" t="s">
        <v>88</v>
      </c>
      <c r="D1031" t="s">
        <v>121</v>
      </c>
      <c r="E1031" t="s">
        <v>71</v>
      </c>
      <c r="F1031" t="s">
        <v>19</v>
      </c>
      <c r="G1031" t="s">
        <v>19</v>
      </c>
      <c r="H1031" t="b">
        <v>0</v>
      </c>
      <c r="I1031" t="s">
        <v>93</v>
      </c>
      <c r="J1031" s="1">
        <v>45061.626180555555</v>
      </c>
      <c r="K1031">
        <v>5</v>
      </c>
      <c r="L1031">
        <v>2023</v>
      </c>
      <c r="M1031" t="b">
        <v>0</v>
      </c>
      <c r="N1031" t="b">
        <v>0</v>
      </c>
      <c r="O1031" t="s">
        <v>29</v>
      </c>
      <c r="P1031" t="s">
        <v>21</v>
      </c>
      <c r="Q1031">
        <v>70000</v>
      </c>
      <c r="S1031" t="s">
        <v>740</v>
      </c>
      <c r="T1031" t="s">
        <v>18407</v>
      </c>
    </row>
    <row r="1032" spans="1:20" x14ac:dyDescent="0.3">
      <c r="A1032">
        <v>11915</v>
      </c>
      <c r="B1032" t="s">
        <v>88</v>
      </c>
      <c r="C1032" t="s">
        <v>19724</v>
      </c>
      <c r="D1032" t="s">
        <v>554</v>
      </c>
      <c r="E1032" t="s">
        <v>71</v>
      </c>
      <c r="F1032" t="s">
        <v>19</v>
      </c>
      <c r="G1032" t="s">
        <v>19</v>
      </c>
      <c r="H1032" t="b">
        <v>0</v>
      </c>
      <c r="I1032" t="s">
        <v>93</v>
      </c>
      <c r="J1032" s="1">
        <v>44932.918900462966</v>
      </c>
      <c r="K1032">
        <v>1</v>
      </c>
      <c r="L1032">
        <v>2023</v>
      </c>
      <c r="M1032" t="b">
        <v>0</v>
      </c>
      <c r="N1032" t="b">
        <v>0</v>
      </c>
      <c r="O1032" t="s">
        <v>29</v>
      </c>
      <c r="P1032" t="s">
        <v>21</v>
      </c>
      <c r="Q1032">
        <v>55000</v>
      </c>
      <c r="S1032" t="s">
        <v>19725</v>
      </c>
      <c r="T1032" t="s">
        <v>19726</v>
      </c>
    </row>
    <row r="1033" spans="1:20" x14ac:dyDescent="0.3">
      <c r="A1033">
        <v>13429</v>
      </c>
      <c r="B1033" t="s">
        <v>88</v>
      </c>
      <c r="C1033" t="s">
        <v>667</v>
      </c>
      <c r="D1033" t="s">
        <v>121</v>
      </c>
      <c r="E1033" t="s">
        <v>71</v>
      </c>
      <c r="F1033" t="s">
        <v>19</v>
      </c>
      <c r="G1033" t="s">
        <v>19</v>
      </c>
      <c r="H1033" t="b">
        <v>0</v>
      </c>
      <c r="I1033" t="s">
        <v>93</v>
      </c>
      <c r="J1033" s="1">
        <v>45091.668391203704</v>
      </c>
      <c r="K1033">
        <v>6</v>
      </c>
      <c r="L1033">
        <v>2023</v>
      </c>
      <c r="M1033" t="b">
        <v>0</v>
      </c>
      <c r="N1033" t="b">
        <v>0</v>
      </c>
      <c r="O1033" t="s">
        <v>29</v>
      </c>
      <c r="P1033" t="s">
        <v>21</v>
      </c>
      <c r="Q1033">
        <v>70000</v>
      </c>
      <c r="S1033" t="s">
        <v>136</v>
      </c>
      <c r="T1033" t="s">
        <v>21738</v>
      </c>
    </row>
    <row r="1034" spans="1:20" x14ac:dyDescent="0.3">
      <c r="A1034">
        <v>13466</v>
      </c>
      <c r="B1034" t="s">
        <v>88</v>
      </c>
      <c r="C1034" t="s">
        <v>88</v>
      </c>
      <c r="D1034" t="s">
        <v>3059</v>
      </c>
      <c r="E1034" t="s">
        <v>71</v>
      </c>
      <c r="F1034" t="s">
        <v>19</v>
      </c>
      <c r="G1034" t="s">
        <v>19</v>
      </c>
      <c r="H1034" t="b">
        <v>0</v>
      </c>
      <c r="I1034" t="s">
        <v>93</v>
      </c>
      <c r="J1034" s="1">
        <v>45048.627291666664</v>
      </c>
      <c r="K1034">
        <v>5</v>
      </c>
      <c r="L1034">
        <v>2023</v>
      </c>
      <c r="M1034" t="b">
        <v>0</v>
      </c>
      <c r="N1034" t="b">
        <v>0</v>
      </c>
      <c r="O1034" t="s">
        <v>29</v>
      </c>
      <c r="P1034" t="s">
        <v>21</v>
      </c>
      <c r="Q1034">
        <v>87500</v>
      </c>
      <c r="S1034" t="s">
        <v>18766</v>
      </c>
      <c r="T1034" t="s">
        <v>262</v>
      </c>
    </row>
    <row r="1035" spans="1:20" x14ac:dyDescent="0.3">
      <c r="A1035">
        <v>13788</v>
      </c>
      <c r="B1035" t="s">
        <v>88</v>
      </c>
      <c r="C1035" t="s">
        <v>88</v>
      </c>
      <c r="D1035" t="s">
        <v>11290</v>
      </c>
      <c r="E1035" t="s">
        <v>71</v>
      </c>
      <c r="F1035" t="s">
        <v>19</v>
      </c>
      <c r="G1035" t="s">
        <v>19</v>
      </c>
      <c r="H1035" t="b">
        <v>0</v>
      </c>
      <c r="I1035" t="s">
        <v>93</v>
      </c>
      <c r="J1035" s="1">
        <v>45050.921342592592</v>
      </c>
      <c r="K1035">
        <v>5</v>
      </c>
      <c r="L1035">
        <v>2023</v>
      </c>
      <c r="M1035" t="b">
        <v>0</v>
      </c>
      <c r="N1035" t="b">
        <v>1</v>
      </c>
      <c r="O1035" t="s">
        <v>29</v>
      </c>
      <c r="P1035" t="s">
        <v>21</v>
      </c>
      <c r="Q1035">
        <v>55000</v>
      </c>
      <c r="S1035" t="s">
        <v>22206</v>
      </c>
      <c r="T1035" t="s">
        <v>22207</v>
      </c>
    </row>
    <row r="1036" spans="1:20" x14ac:dyDescent="0.3">
      <c r="A1036">
        <v>14055</v>
      </c>
      <c r="B1036" t="s">
        <v>88</v>
      </c>
      <c r="C1036" t="s">
        <v>22538</v>
      </c>
      <c r="D1036" t="s">
        <v>369</v>
      </c>
      <c r="E1036" t="s">
        <v>71</v>
      </c>
      <c r="F1036" t="s">
        <v>19</v>
      </c>
      <c r="G1036" t="s">
        <v>19</v>
      </c>
      <c r="H1036" t="b">
        <v>0</v>
      </c>
      <c r="I1036" t="s">
        <v>93</v>
      </c>
      <c r="J1036" s="1">
        <v>45071.876377314817</v>
      </c>
      <c r="K1036">
        <v>5</v>
      </c>
      <c r="L1036">
        <v>2023</v>
      </c>
      <c r="M1036" t="b">
        <v>0</v>
      </c>
      <c r="N1036" t="b">
        <v>0</v>
      </c>
      <c r="O1036" t="s">
        <v>29</v>
      </c>
      <c r="P1036" t="s">
        <v>21</v>
      </c>
      <c r="Q1036">
        <v>67530</v>
      </c>
      <c r="S1036" t="s">
        <v>22539</v>
      </c>
      <c r="T1036" t="s">
        <v>22540</v>
      </c>
    </row>
    <row r="1037" spans="1:20" x14ac:dyDescent="0.3">
      <c r="A1037">
        <v>14998</v>
      </c>
      <c r="B1037" t="s">
        <v>88</v>
      </c>
      <c r="C1037" t="s">
        <v>88</v>
      </c>
      <c r="D1037" t="s">
        <v>1777</v>
      </c>
      <c r="E1037" t="s">
        <v>71</v>
      </c>
      <c r="F1037" t="s">
        <v>19</v>
      </c>
      <c r="G1037" t="s">
        <v>19</v>
      </c>
      <c r="H1037" t="b">
        <v>0</v>
      </c>
      <c r="I1037" t="s">
        <v>93</v>
      </c>
      <c r="J1037" s="1">
        <v>44949.793692129628</v>
      </c>
      <c r="K1037">
        <v>1</v>
      </c>
      <c r="L1037">
        <v>2023</v>
      </c>
      <c r="M1037" t="b">
        <v>0</v>
      </c>
      <c r="N1037" t="b">
        <v>0</v>
      </c>
      <c r="O1037" t="s">
        <v>29</v>
      </c>
      <c r="P1037" t="s">
        <v>21</v>
      </c>
      <c r="Q1037">
        <v>97500</v>
      </c>
      <c r="S1037" t="s">
        <v>283</v>
      </c>
      <c r="T1037" t="s">
        <v>23737</v>
      </c>
    </row>
    <row r="1038" spans="1:20" x14ac:dyDescent="0.3">
      <c r="A1038">
        <v>15822</v>
      </c>
      <c r="B1038" t="s">
        <v>88</v>
      </c>
      <c r="C1038" t="s">
        <v>88</v>
      </c>
      <c r="D1038" t="s">
        <v>266</v>
      </c>
      <c r="E1038" t="s">
        <v>71</v>
      </c>
      <c r="F1038" t="s">
        <v>19</v>
      </c>
      <c r="G1038" t="s">
        <v>19</v>
      </c>
      <c r="H1038" t="b">
        <v>0</v>
      </c>
      <c r="I1038" t="s">
        <v>93</v>
      </c>
      <c r="J1038" s="1">
        <v>45168.460370370369</v>
      </c>
      <c r="K1038">
        <v>8</v>
      </c>
      <c r="L1038">
        <v>2023</v>
      </c>
      <c r="M1038" t="b">
        <v>0</v>
      </c>
      <c r="N1038" t="b">
        <v>1</v>
      </c>
      <c r="O1038" t="s">
        <v>29</v>
      </c>
      <c r="P1038" t="s">
        <v>21</v>
      </c>
      <c r="Q1038">
        <v>90000</v>
      </c>
      <c r="S1038" t="s">
        <v>267</v>
      </c>
      <c r="T1038" t="s">
        <v>2789</v>
      </c>
    </row>
    <row r="1039" spans="1:20" x14ac:dyDescent="0.3">
      <c r="A1039">
        <v>15940</v>
      </c>
      <c r="B1039" t="s">
        <v>88</v>
      </c>
      <c r="C1039" t="s">
        <v>24978</v>
      </c>
      <c r="D1039" t="s">
        <v>6587</v>
      </c>
      <c r="E1039" t="s">
        <v>71</v>
      </c>
      <c r="F1039" t="s">
        <v>19</v>
      </c>
      <c r="G1039" t="s">
        <v>19</v>
      </c>
      <c r="H1039" t="b">
        <v>0</v>
      </c>
      <c r="I1039" t="s">
        <v>93</v>
      </c>
      <c r="J1039" s="1">
        <v>44999.961319444446</v>
      </c>
      <c r="K1039">
        <v>3</v>
      </c>
      <c r="L1039">
        <v>2023</v>
      </c>
      <c r="M1039" t="b">
        <v>1</v>
      </c>
      <c r="N1039" t="b">
        <v>0</v>
      </c>
      <c r="O1039" t="s">
        <v>29</v>
      </c>
      <c r="P1039" t="s">
        <v>21</v>
      </c>
      <c r="Q1039">
        <v>51000</v>
      </c>
      <c r="S1039" t="s">
        <v>283</v>
      </c>
      <c r="T1039" t="s">
        <v>704</v>
      </c>
    </row>
    <row r="1040" spans="1:20" x14ac:dyDescent="0.3">
      <c r="A1040">
        <v>15991</v>
      </c>
      <c r="B1040" t="s">
        <v>88</v>
      </c>
      <c r="C1040" t="s">
        <v>25036</v>
      </c>
      <c r="D1040" t="s">
        <v>554</v>
      </c>
      <c r="E1040" t="s">
        <v>71</v>
      </c>
      <c r="F1040" t="s">
        <v>19</v>
      </c>
      <c r="G1040" t="s">
        <v>19</v>
      </c>
      <c r="H1040" t="b">
        <v>0</v>
      </c>
      <c r="I1040" t="s">
        <v>93</v>
      </c>
      <c r="J1040" s="1">
        <v>45174.876527777778</v>
      </c>
      <c r="K1040">
        <v>9</v>
      </c>
      <c r="L1040">
        <v>2023</v>
      </c>
      <c r="M1040" t="b">
        <v>0</v>
      </c>
      <c r="N1040" t="b">
        <v>1</v>
      </c>
      <c r="O1040" t="s">
        <v>29</v>
      </c>
      <c r="P1040" t="s">
        <v>21</v>
      </c>
      <c r="Q1040">
        <v>87500</v>
      </c>
      <c r="S1040" t="s">
        <v>283</v>
      </c>
      <c r="T1040" t="s">
        <v>1159</v>
      </c>
    </row>
    <row r="1041" spans="1:20" x14ac:dyDescent="0.3">
      <c r="A1041">
        <v>17105</v>
      </c>
      <c r="B1041" t="s">
        <v>88</v>
      </c>
      <c r="C1041" t="s">
        <v>88</v>
      </c>
      <c r="D1041" t="s">
        <v>386</v>
      </c>
      <c r="E1041" t="s">
        <v>71</v>
      </c>
      <c r="F1041" t="s">
        <v>19</v>
      </c>
      <c r="G1041" t="s">
        <v>19</v>
      </c>
      <c r="H1041" t="b">
        <v>0</v>
      </c>
      <c r="I1041" t="s">
        <v>93</v>
      </c>
      <c r="J1041" s="1">
        <v>45184.628506944442</v>
      </c>
      <c r="K1041">
        <v>9</v>
      </c>
      <c r="L1041">
        <v>2023</v>
      </c>
      <c r="M1041" t="b">
        <v>0</v>
      </c>
      <c r="N1041" t="b">
        <v>0</v>
      </c>
      <c r="O1041" t="s">
        <v>29</v>
      </c>
      <c r="P1041" t="s">
        <v>21</v>
      </c>
      <c r="Q1041">
        <v>90000</v>
      </c>
      <c r="S1041" t="s">
        <v>136</v>
      </c>
      <c r="T1041" t="s">
        <v>26472</v>
      </c>
    </row>
    <row r="1042" spans="1:20" x14ac:dyDescent="0.3">
      <c r="A1042">
        <v>17717</v>
      </c>
      <c r="B1042" t="s">
        <v>88</v>
      </c>
      <c r="C1042" t="s">
        <v>27199</v>
      </c>
      <c r="D1042" t="s">
        <v>121</v>
      </c>
      <c r="E1042" t="s">
        <v>71</v>
      </c>
      <c r="F1042" t="s">
        <v>19</v>
      </c>
      <c r="G1042" t="s">
        <v>19</v>
      </c>
      <c r="H1042" t="b">
        <v>0</v>
      </c>
      <c r="I1042" t="s">
        <v>93</v>
      </c>
      <c r="J1042" s="1">
        <v>45082.83520833333</v>
      </c>
      <c r="K1042">
        <v>6</v>
      </c>
      <c r="L1042">
        <v>2023</v>
      </c>
      <c r="M1042" t="b">
        <v>0</v>
      </c>
      <c r="N1042" t="b">
        <v>0</v>
      </c>
      <c r="O1042" t="s">
        <v>29</v>
      </c>
      <c r="P1042" t="s">
        <v>21</v>
      </c>
      <c r="Q1042">
        <v>102500</v>
      </c>
      <c r="S1042" t="s">
        <v>230</v>
      </c>
      <c r="T1042" t="s">
        <v>27200</v>
      </c>
    </row>
    <row r="1043" spans="1:20" x14ac:dyDescent="0.3">
      <c r="A1043">
        <v>18144</v>
      </c>
      <c r="B1043" t="s">
        <v>88</v>
      </c>
      <c r="C1043" t="s">
        <v>88</v>
      </c>
      <c r="D1043" t="s">
        <v>554</v>
      </c>
      <c r="E1043" t="s">
        <v>71</v>
      </c>
      <c r="F1043" t="s">
        <v>19</v>
      </c>
      <c r="G1043" t="s">
        <v>19</v>
      </c>
      <c r="H1043" t="b">
        <v>0</v>
      </c>
      <c r="I1043" t="s">
        <v>93</v>
      </c>
      <c r="J1043" s="1">
        <v>45091.793391203704</v>
      </c>
      <c r="K1043">
        <v>6</v>
      </c>
      <c r="L1043">
        <v>2023</v>
      </c>
      <c r="M1043" t="b">
        <v>1</v>
      </c>
      <c r="N1043" t="b">
        <v>0</v>
      </c>
      <c r="O1043" t="s">
        <v>29</v>
      </c>
      <c r="P1043" t="s">
        <v>21</v>
      </c>
      <c r="Q1043">
        <v>63000</v>
      </c>
      <c r="S1043" t="s">
        <v>27746</v>
      </c>
    </row>
    <row r="1044" spans="1:20" x14ac:dyDescent="0.3">
      <c r="A1044">
        <v>18887</v>
      </c>
      <c r="B1044" t="s">
        <v>88</v>
      </c>
      <c r="C1044" t="s">
        <v>28660</v>
      </c>
      <c r="D1044" t="s">
        <v>3059</v>
      </c>
      <c r="E1044" t="s">
        <v>71</v>
      </c>
      <c r="F1044" t="s">
        <v>19</v>
      </c>
      <c r="G1044" t="s">
        <v>19</v>
      </c>
      <c r="H1044" t="b">
        <v>0</v>
      </c>
      <c r="I1044" t="s">
        <v>93</v>
      </c>
      <c r="J1044" s="1">
        <v>45188.709178240744</v>
      </c>
      <c r="K1044">
        <v>9</v>
      </c>
      <c r="L1044">
        <v>2023</v>
      </c>
      <c r="M1044" t="b">
        <v>0</v>
      </c>
      <c r="N1044" t="b">
        <v>1</v>
      </c>
      <c r="O1044" t="s">
        <v>29</v>
      </c>
      <c r="P1044" t="s">
        <v>21</v>
      </c>
      <c r="Q1044">
        <v>91509.6015625</v>
      </c>
      <c r="S1044" t="s">
        <v>25141</v>
      </c>
      <c r="T1044" t="s">
        <v>28661</v>
      </c>
    </row>
    <row r="1045" spans="1:20" x14ac:dyDescent="0.3">
      <c r="A1045">
        <v>19157</v>
      </c>
      <c r="B1045" t="s">
        <v>88</v>
      </c>
      <c r="C1045" t="s">
        <v>5222</v>
      </c>
      <c r="D1045" t="s">
        <v>5448</v>
      </c>
      <c r="E1045" t="s">
        <v>71</v>
      </c>
      <c r="F1045" t="s">
        <v>19</v>
      </c>
      <c r="G1045" t="s">
        <v>19</v>
      </c>
      <c r="H1045" t="b">
        <v>0</v>
      </c>
      <c r="I1045" t="s">
        <v>93</v>
      </c>
      <c r="J1045" s="1">
        <v>45119.626423611109</v>
      </c>
      <c r="K1045">
        <v>7</v>
      </c>
      <c r="L1045">
        <v>2023</v>
      </c>
      <c r="M1045" t="b">
        <v>0</v>
      </c>
      <c r="N1045" t="b">
        <v>0</v>
      </c>
      <c r="O1045" t="s">
        <v>29</v>
      </c>
      <c r="P1045" t="s">
        <v>21</v>
      </c>
      <c r="Q1045">
        <v>90000</v>
      </c>
      <c r="S1045" t="s">
        <v>28979</v>
      </c>
      <c r="T1045" t="s">
        <v>19830</v>
      </c>
    </row>
    <row r="1046" spans="1:20" x14ac:dyDescent="0.3">
      <c r="A1046">
        <v>19644</v>
      </c>
      <c r="B1046" t="s">
        <v>88</v>
      </c>
      <c r="C1046" t="s">
        <v>19724</v>
      </c>
      <c r="D1046" t="s">
        <v>554</v>
      </c>
      <c r="E1046" t="s">
        <v>71</v>
      </c>
      <c r="F1046" t="s">
        <v>19</v>
      </c>
      <c r="G1046" t="s">
        <v>19</v>
      </c>
      <c r="H1046" t="b">
        <v>0</v>
      </c>
      <c r="I1046" t="s">
        <v>93</v>
      </c>
      <c r="J1046" s="1">
        <v>45014.710925925923</v>
      </c>
      <c r="K1046">
        <v>3</v>
      </c>
      <c r="L1046">
        <v>2023</v>
      </c>
      <c r="M1046" t="b">
        <v>0</v>
      </c>
      <c r="N1046" t="b">
        <v>0</v>
      </c>
      <c r="O1046" t="s">
        <v>29</v>
      </c>
      <c r="P1046" t="s">
        <v>21</v>
      </c>
      <c r="Q1046">
        <v>55000</v>
      </c>
      <c r="S1046" t="s">
        <v>19725</v>
      </c>
      <c r="T1046" t="s">
        <v>19726</v>
      </c>
    </row>
    <row r="1047" spans="1:20" x14ac:dyDescent="0.3">
      <c r="A1047">
        <v>20590</v>
      </c>
      <c r="B1047" t="s">
        <v>88</v>
      </c>
      <c r="C1047" t="s">
        <v>88</v>
      </c>
      <c r="D1047" t="s">
        <v>6335</v>
      </c>
      <c r="E1047" t="s">
        <v>71</v>
      </c>
      <c r="F1047" t="s">
        <v>19</v>
      </c>
      <c r="G1047" t="s">
        <v>19</v>
      </c>
      <c r="H1047" t="b">
        <v>0</v>
      </c>
      <c r="I1047" t="s">
        <v>93</v>
      </c>
      <c r="J1047" s="1">
        <v>45021.584861111114</v>
      </c>
      <c r="K1047">
        <v>4</v>
      </c>
      <c r="L1047">
        <v>2023</v>
      </c>
      <c r="M1047" t="b">
        <v>0</v>
      </c>
      <c r="N1047" t="b">
        <v>0</v>
      </c>
      <c r="O1047" t="s">
        <v>29</v>
      </c>
      <c r="P1047" t="s">
        <v>21</v>
      </c>
      <c r="Q1047">
        <v>115000</v>
      </c>
      <c r="S1047" t="s">
        <v>2232</v>
      </c>
      <c r="T1047" t="s">
        <v>2233</v>
      </c>
    </row>
    <row r="1048" spans="1:20" x14ac:dyDescent="0.3">
      <c r="A1048">
        <v>21302</v>
      </c>
      <c r="B1048" t="s">
        <v>88</v>
      </c>
      <c r="C1048" t="s">
        <v>88</v>
      </c>
      <c r="D1048" t="s">
        <v>554</v>
      </c>
      <c r="E1048" t="s">
        <v>71</v>
      </c>
      <c r="F1048" t="s">
        <v>19</v>
      </c>
      <c r="G1048" t="s">
        <v>19</v>
      </c>
      <c r="H1048" t="b">
        <v>0</v>
      </c>
      <c r="I1048" t="s">
        <v>93</v>
      </c>
      <c r="J1048" s="1">
        <v>44939.79483796296</v>
      </c>
      <c r="K1048">
        <v>1</v>
      </c>
      <c r="L1048">
        <v>2023</v>
      </c>
      <c r="M1048" t="b">
        <v>0</v>
      </c>
      <c r="N1048" t="b">
        <v>1</v>
      </c>
      <c r="O1048" t="s">
        <v>29</v>
      </c>
      <c r="P1048" t="s">
        <v>21</v>
      </c>
      <c r="Q1048">
        <v>85000</v>
      </c>
      <c r="S1048" t="s">
        <v>31544</v>
      </c>
      <c r="T1048" t="s">
        <v>1062</v>
      </c>
    </row>
    <row r="1049" spans="1:20" x14ac:dyDescent="0.3">
      <c r="A1049">
        <v>21753</v>
      </c>
      <c r="B1049" t="s">
        <v>88</v>
      </c>
      <c r="C1049" t="s">
        <v>32044</v>
      </c>
      <c r="D1049" t="s">
        <v>24998</v>
      </c>
      <c r="E1049" t="s">
        <v>71</v>
      </c>
      <c r="F1049" t="s">
        <v>19</v>
      </c>
      <c r="G1049" t="s">
        <v>19</v>
      </c>
      <c r="H1049" t="b">
        <v>0</v>
      </c>
      <c r="I1049" t="s">
        <v>93</v>
      </c>
      <c r="J1049" s="1">
        <v>44951.876712962963</v>
      </c>
      <c r="K1049">
        <v>1</v>
      </c>
      <c r="L1049">
        <v>2023</v>
      </c>
      <c r="M1049" t="b">
        <v>0</v>
      </c>
      <c r="N1049" t="b">
        <v>1</v>
      </c>
      <c r="O1049" t="s">
        <v>29</v>
      </c>
      <c r="P1049" t="s">
        <v>21</v>
      </c>
      <c r="Q1049">
        <v>65000</v>
      </c>
      <c r="S1049" t="s">
        <v>979</v>
      </c>
      <c r="T1049" t="s">
        <v>479</v>
      </c>
    </row>
    <row r="1050" spans="1:20" x14ac:dyDescent="0.3">
      <c r="A1050">
        <v>22167</v>
      </c>
      <c r="B1050" t="s">
        <v>88</v>
      </c>
      <c r="C1050" t="s">
        <v>88</v>
      </c>
      <c r="D1050" t="s">
        <v>369</v>
      </c>
      <c r="E1050" t="s">
        <v>71</v>
      </c>
      <c r="F1050" t="s">
        <v>19</v>
      </c>
      <c r="G1050" t="s">
        <v>19</v>
      </c>
      <c r="H1050" t="b">
        <v>0</v>
      </c>
      <c r="I1050" t="s">
        <v>93</v>
      </c>
      <c r="J1050" s="1">
        <v>45076.626388888886</v>
      </c>
      <c r="K1050">
        <v>5</v>
      </c>
      <c r="L1050">
        <v>2023</v>
      </c>
      <c r="M1050" t="b">
        <v>0</v>
      </c>
      <c r="N1050" t="b">
        <v>1</v>
      </c>
      <c r="O1050" t="s">
        <v>29</v>
      </c>
      <c r="P1050" t="s">
        <v>21</v>
      </c>
      <c r="Q1050">
        <v>115000</v>
      </c>
      <c r="S1050" t="s">
        <v>2232</v>
      </c>
      <c r="T1050" t="s">
        <v>2233</v>
      </c>
    </row>
    <row r="1051" spans="1:20" x14ac:dyDescent="0.3">
      <c r="A1051">
        <v>22368</v>
      </c>
      <c r="B1051" t="s">
        <v>88</v>
      </c>
      <c r="C1051" t="s">
        <v>32723</v>
      </c>
      <c r="D1051" t="s">
        <v>6335</v>
      </c>
      <c r="E1051" t="s">
        <v>71</v>
      </c>
      <c r="F1051" t="s">
        <v>19</v>
      </c>
      <c r="G1051" t="s">
        <v>19</v>
      </c>
      <c r="H1051" t="b">
        <v>0</v>
      </c>
      <c r="I1051" t="s">
        <v>93</v>
      </c>
      <c r="J1051" s="1">
        <v>45008.711099537039</v>
      </c>
      <c r="K1051">
        <v>3</v>
      </c>
      <c r="L1051">
        <v>2023</v>
      </c>
      <c r="M1051" t="b">
        <v>0</v>
      </c>
      <c r="N1051" t="b">
        <v>0</v>
      </c>
      <c r="O1051" t="s">
        <v>29</v>
      </c>
      <c r="P1051" t="s">
        <v>21</v>
      </c>
      <c r="Q1051">
        <v>126339.5</v>
      </c>
      <c r="S1051" t="s">
        <v>2621</v>
      </c>
      <c r="T1051" t="s">
        <v>32724</v>
      </c>
    </row>
    <row r="1052" spans="1:20" x14ac:dyDescent="0.3">
      <c r="A1052">
        <v>22506</v>
      </c>
      <c r="B1052" t="s">
        <v>88</v>
      </c>
      <c r="C1052" t="s">
        <v>88</v>
      </c>
      <c r="D1052" t="s">
        <v>32888</v>
      </c>
      <c r="E1052" t="s">
        <v>71</v>
      </c>
      <c r="F1052" t="s">
        <v>19</v>
      </c>
      <c r="G1052" t="s">
        <v>19</v>
      </c>
      <c r="H1052" t="b">
        <v>0</v>
      </c>
      <c r="I1052" t="s">
        <v>93</v>
      </c>
      <c r="J1052" s="1">
        <v>44973.628020833334</v>
      </c>
      <c r="K1052">
        <v>2</v>
      </c>
      <c r="L1052">
        <v>2023</v>
      </c>
      <c r="M1052" t="b">
        <v>0</v>
      </c>
      <c r="N1052" t="b">
        <v>1</v>
      </c>
      <c r="O1052" t="s">
        <v>29</v>
      </c>
      <c r="P1052" t="s">
        <v>21</v>
      </c>
      <c r="Q1052">
        <v>75000</v>
      </c>
      <c r="S1052" t="s">
        <v>32889</v>
      </c>
      <c r="T1052" t="s">
        <v>15262</v>
      </c>
    </row>
    <row r="1053" spans="1:20" x14ac:dyDescent="0.3">
      <c r="A1053">
        <v>24578</v>
      </c>
      <c r="B1053" t="s">
        <v>88</v>
      </c>
      <c r="C1053" t="s">
        <v>88</v>
      </c>
      <c r="D1053" t="s">
        <v>554</v>
      </c>
      <c r="E1053" t="s">
        <v>71</v>
      </c>
      <c r="F1053" t="s">
        <v>19</v>
      </c>
      <c r="G1053" t="s">
        <v>19</v>
      </c>
      <c r="H1053" t="b">
        <v>0</v>
      </c>
      <c r="I1053" t="s">
        <v>93</v>
      </c>
      <c r="J1053" s="1">
        <v>45001.793842592589</v>
      </c>
      <c r="K1053">
        <v>3</v>
      </c>
      <c r="L1053">
        <v>2023</v>
      </c>
      <c r="M1053" t="b">
        <v>0</v>
      </c>
      <c r="N1053" t="b">
        <v>0</v>
      </c>
      <c r="O1053" t="s">
        <v>29</v>
      </c>
      <c r="P1053" t="s">
        <v>21</v>
      </c>
      <c r="Q1053">
        <v>50000</v>
      </c>
      <c r="S1053" t="s">
        <v>740</v>
      </c>
      <c r="T1053" t="s">
        <v>479</v>
      </c>
    </row>
    <row r="1054" spans="1:20" x14ac:dyDescent="0.3">
      <c r="A1054">
        <v>24925</v>
      </c>
      <c r="B1054" t="s">
        <v>88</v>
      </c>
      <c r="C1054" t="s">
        <v>25928</v>
      </c>
      <c r="D1054" t="s">
        <v>6335</v>
      </c>
      <c r="E1054" t="s">
        <v>71</v>
      </c>
      <c r="F1054" t="s">
        <v>19</v>
      </c>
      <c r="G1054" t="s">
        <v>19</v>
      </c>
      <c r="H1054" t="b">
        <v>0</v>
      </c>
      <c r="I1054" t="s">
        <v>93</v>
      </c>
      <c r="J1054" s="1">
        <v>45027.501215277778</v>
      </c>
      <c r="K1054">
        <v>4</v>
      </c>
      <c r="L1054">
        <v>2023</v>
      </c>
      <c r="M1054" t="b">
        <v>0</v>
      </c>
      <c r="N1054" t="b">
        <v>0</v>
      </c>
      <c r="O1054" t="s">
        <v>29</v>
      </c>
      <c r="P1054" t="s">
        <v>21</v>
      </c>
      <c r="Q1054">
        <v>79560</v>
      </c>
      <c r="S1054" t="s">
        <v>5772</v>
      </c>
      <c r="T1054" t="s">
        <v>479</v>
      </c>
    </row>
    <row r="1055" spans="1:20" x14ac:dyDescent="0.3">
      <c r="A1055">
        <v>25474</v>
      </c>
      <c r="B1055" t="s">
        <v>88</v>
      </c>
      <c r="C1055" t="s">
        <v>88</v>
      </c>
      <c r="D1055" t="s">
        <v>27776</v>
      </c>
      <c r="E1055" t="s">
        <v>71</v>
      </c>
      <c r="F1055" t="s">
        <v>19</v>
      </c>
      <c r="G1055" t="s">
        <v>19</v>
      </c>
      <c r="H1055" t="b">
        <v>0</v>
      </c>
      <c r="I1055" t="s">
        <v>93</v>
      </c>
      <c r="J1055" s="1">
        <v>45135.545057870368</v>
      </c>
      <c r="K1055">
        <v>7</v>
      </c>
      <c r="L1055">
        <v>2023</v>
      </c>
      <c r="M1055" t="b">
        <v>1</v>
      </c>
      <c r="N1055" t="b">
        <v>0</v>
      </c>
      <c r="O1055" t="s">
        <v>29</v>
      </c>
      <c r="P1055" t="s">
        <v>21</v>
      </c>
      <c r="Q1055">
        <v>100000</v>
      </c>
      <c r="S1055" t="s">
        <v>136</v>
      </c>
      <c r="T1055" t="s">
        <v>36224</v>
      </c>
    </row>
    <row r="1056" spans="1:20" x14ac:dyDescent="0.3">
      <c r="A1056">
        <v>25596</v>
      </c>
      <c r="B1056" t="s">
        <v>88</v>
      </c>
      <c r="C1056" t="s">
        <v>19946</v>
      </c>
      <c r="D1056" t="s">
        <v>266</v>
      </c>
      <c r="E1056" t="s">
        <v>71</v>
      </c>
      <c r="F1056" t="s">
        <v>19</v>
      </c>
      <c r="G1056" t="s">
        <v>19</v>
      </c>
      <c r="H1056" t="b">
        <v>0</v>
      </c>
      <c r="I1056" t="s">
        <v>93</v>
      </c>
      <c r="J1056" s="1">
        <v>45154.460092592592</v>
      </c>
      <c r="K1056">
        <v>8</v>
      </c>
      <c r="L1056">
        <v>2023</v>
      </c>
      <c r="M1056" t="b">
        <v>0</v>
      </c>
      <c r="N1056" t="b">
        <v>1</v>
      </c>
      <c r="O1056" t="s">
        <v>29</v>
      </c>
      <c r="P1056" t="s">
        <v>21</v>
      </c>
      <c r="Q1056">
        <v>90000</v>
      </c>
      <c r="S1056" t="s">
        <v>267</v>
      </c>
      <c r="T1056" t="s">
        <v>2789</v>
      </c>
    </row>
    <row r="1057" spans="1:20" x14ac:dyDescent="0.3">
      <c r="A1057">
        <v>26141</v>
      </c>
      <c r="B1057" t="s">
        <v>88</v>
      </c>
      <c r="C1057" t="s">
        <v>16962</v>
      </c>
      <c r="D1057" t="s">
        <v>442</v>
      </c>
      <c r="E1057" t="s">
        <v>71</v>
      </c>
      <c r="F1057" t="s">
        <v>19</v>
      </c>
      <c r="G1057" t="s">
        <v>19</v>
      </c>
      <c r="H1057" t="b">
        <v>0</v>
      </c>
      <c r="I1057" t="s">
        <v>93</v>
      </c>
      <c r="J1057" s="1">
        <v>45210.711828703701</v>
      </c>
      <c r="K1057">
        <v>10</v>
      </c>
      <c r="L1057">
        <v>2023</v>
      </c>
      <c r="M1057" t="b">
        <v>0</v>
      </c>
      <c r="N1057" t="b">
        <v>0</v>
      </c>
      <c r="O1057" t="s">
        <v>29</v>
      </c>
      <c r="P1057" t="s">
        <v>21</v>
      </c>
      <c r="Q1057">
        <v>52500</v>
      </c>
      <c r="S1057" t="s">
        <v>3864</v>
      </c>
      <c r="T1057" t="s">
        <v>3162</v>
      </c>
    </row>
    <row r="1058" spans="1:20" x14ac:dyDescent="0.3">
      <c r="A1058">
        <v>26249</v>
      </c>
      <c r="B1058" t="s">
        <v>88</v>
      </c>
      <c r="C1058" t="s">
        <v>37053</v>
      </c>
      <c r="D1058" t="s">
        <v>121</v>
      </c>
      <c r="E1058" t="s">
        <v>71</v>
      </c>
      <c r="F1058" t="s">
        <v>19</v>
      </c>
      <c r="G1058" t="s">
        <v>19</v>
      </c>
      <c r="H1058" t="b">
        <v>0</v>
      </c>
      <c r="I1058" t="s">
        <v>93</v>
      </c>
      <c r="J1058" s="1">
        <v>45071.709826388891</v>
      </c>
      <c r="K1058">
        <v>5</v>
      </c>
      <c r="L1058">
        <v>2023</v>
      </c>
      <c r="M1058" t="b">
        <v>0</v>
      </c>
      <c r="N1058" t="b">
        <v>0</v>
      </c>
      <c r="O1058" t="s">
        <v>29</v>
      </c>
      <c r="P1058" t="s">
        <v>21</v>
      </c>
      <c r="Q1058">
        <v>95000</v>
      </c>
      <c r="S1058" t="s">
        <v>230</v>
      </c>
      <c r="T1058" t="s">
        <v>5824</v>
      </c>
    </row>
    <row r="1059" spans="1:20" x14ac:dyDescent="0.3">
      <c r="A1059">
        <v>26520</v>
      </c>
      <c r="B1059" t="s">
        <v>88</v>
      </c>
      <c r="C1059" t="s">
        <v>88</v>
      </c>
      <c r="D1059" t="s">
        <v>266</v>
      </c>
      <c r="E1059" t="s">
        <v>71</v>
      </c>
      <c r="F1059" t="s">
        <v>19</v>
      </c>
      <c r="G1059" t="s">
        <v>19</v>
      </c>
      <c r="H1059" t="b">
        <v>0</v>
      </c>
      <c r="I1059" t="s">
        <v>93</v>
      </c>
      <c r="J1059" s="1">
        <v>45213.084849537037</v>
      </c>
      <c r="K1059">
        <v>10</v>
      </c>
      <c r="L1059">
        <v>2023</v>
      </c>
      <c r="M1059" t="b">
        <v>1</v>
      </c>
      <c r="N1059" t="b">
        <v>1</v>
      </c>
      <c r="O1059" t="s">
        <v>29</v>
      </c>
      <c r="P1059" t="s">
        <v>21</v>
      </c>
      <c r="Q1059">
        <v>77500</v>
      </c>
      <c r="S1059" t="s">
        <v>283</v>
      </c>
      <c r="T1059" t="s">
        <v>566</v>
      </c>
    </row>
    <row r="1060" spans="1:20" x14ac:dyDescent="0.3">
      <c r="A1060">
        <v>26888</v>
      </c>
      <c r="B1060" t="s">
        <v>88</v>
      </c>
      <c r="C1060" t="s">
        <v>88</v>
      </c>
      <c r="D1060" t="s">
        <v>266</v>
      </c>
      <c r="E1060" t="s">
        <v>71</v>
      </c>
      <c r="F1060" t="s">
        <v>19</v>
      </c>
      <c r="G1060" t="s">
        <v>19</v>
      </c>
      <c r="H1060" t="b">
        <v>0</v>
      </c>
      <c r="I1060" t="s">
        <v>93</v>
      </c>
      <c r="J1060" s="1">
        <v>45072.584849537037</v>
      </c>
      <c r="K1060">
        <v>5</v>
      </c>
      <c r="L1060">
        <v>2023</v>
      </c>
      <c r="M1060" t="b">
        <v>0</v>
      </c>
      <c r="N1060" t="b">
        <v>0</v>
      </c>
      <c r="O1060" t="s">
        <v>29</v>
      </c>
      <c r="P1060" t="s">
        <v>21</v>
      </c>
      <c r="Q1060">
        <v>80000</v>
      </c>
      <c r="S1060" t="s">
        <v>136</v>
      </c>
      <c r="T1060" t="s">
        <v>10697</v>
      </c>
    </row>
    <row r="1061" spans="1:20" x14ac:dyDescent="0.3">
      <c r="A1061">
        <v>26915</v>
      </c>
      <c r="B1061" t="s">
        <v>88</v>
      </c>
      <c r="C1061" t="s">
        <v>88</v>
      </c>
      <c r="D1061" t="s">
        <v>554</v>
      </c>
      <c r="E1061" t="s">
        <v>71</v>
      </c>
      <c r="F1061" t="s">
        <v>19</v>
      </c>
      <c r="G1061" t="s">
        <v>19</v>
      </c>
      <c r="H1061" t="b">
        <v>0</v>
      </c>
      <c r="I1061" t="s">
        <v>93</v>
      </c>
      <c r="J1061" s="1">
        <v>45222.917615740742</v>
      </c>
      <c r="K1061">
        <v>10</v>
      </c>
      <c r="L1061">
        <v>2023</v>
      </c>
      <c r="M1061" t="b">
        <v>1</v>
      </c>
      <c r="N1061" t="b">
        <v>0</v>
      </c>
      <c r="O1061" t="s">
        <v>29</v>
      </c>
      <c r="P1061" t="s">
        <v>21</v>
      </c>
      <c r="Q1061">
        <v>100000</v>
      </c>
      <c r="S1061" t="s">
        <v>136</v>
      </c>
      <c r="T1061" t="s">
        <v>37790</v>
      </c>
    </row>
    <row r="1062" spans="1:20" x14ac:dyDescent="0.3">
      <c r="A1062">
        <v>27942</v>
      </c>
      <c r="B1062" t="s">
        <v>88</v>
      </c>
      <c r="C1062" t="s">
        <v>519</v>
      </c>
      <c r="D1062" t="s">
        <v>554</v>
      </c>
      <c r="E1062" t="s">
        <v>71</v>
      </c>
      <c r="F1062" t="s">
        <v>19</v>
      </c>
      <c r="G1062" t="s">
        <v>19</v>
      </c>
      <c r="H1062" t="b">
        <v>0</v>
      </c>
      <c r="I1062" t="s">
        <v>93</v>
      </c>
      <c r="J1062" s="1">
        <v>44938.835104166668</v>
      </c>
      <c r="K1062">
        <v>1</v>
      </c>
      <c r="L1062">
        <v>2023</v>
      </c>
      <c r="M1062" t="b">
        <v>1</v>
      </c>
      <c r="N1062" t="b">
        <v>0</v>
      </c>
      <c r="O1062" t="s">
        <v>29</v>
      </c>
      <c r="P1062" t="s">
        <v>21</v>
      </c>
      <c r="Q1062">
        <v>85000</v>
      </c>
      <c r="S1062" t="s">
        <v>136</v>
      </c>
      <c r="T1062" t="s">
        <v>1062</v>
      </c>
    </row>
    <row r="1063" spans="1:20" x14ac:dyDescent="0.3">
      <c r="A1063">
        <v>29758</v>
      </c>
      <c r="B1063" t="s">
        <v>88</v>
      </c>
      <c r="C1063" t="s">
        <v>667</v>
      </c>
      <c r="D1063" t="s">
        <v>4918</v>
      </c>
      <c r="E1063" t="s">
        <v>71</v>
      </c>
      <c r="F1063" t="s">
        <v>19</v>
      </c>
      <c r="G1063" t="s">
        <v>19</v>
      </c>
      <c r="H1063" t="b">
        <v>0</v>
      </c>
      <c r="I1063" t="s">
        <v>93</v>
      </c>
      <c r="J1063" s="1">
        <v>45190.542858796296</v>
      </c>
      <c r="K1063">
        <v>9</v>
      </c>
      <c r="L1063">
        <v>2023</v>
      </c>
      <c r="M1063" t="b">
        <v>0</v>
      </c>
      <c r="N1063" t="b">
        <v>0</v>
      </c>
      <c r="O1063" t="s">
        <v>29</v>
      </c>
      <c r="P1063" t="s">
        <v>21</v>
      </c>
      <c r="Q1063">
        <v>102500</v>
      </c>
      <c r="S1063" t="s">
        <v>40836</v>
      </c>
      <c r="T1063" t="s">
        <v>718</v>
      </c>
    </row>
    <row r="1064" spans="1:20" x14ac:dyDescent="0.3">
      <c r="A1064">
        <v>30686</v>
      </c>
      <c r="B1064" t="s">
        <v>88</v>
      </c>
      <c r="C1064" t="s">
        <v>41792</v>
      </c>
      <c r="D1064" t="s">
        <v>1480</v>
      </c>
      <c r="E1064" t="s">
        <v>71</v>
      </c>
      <c r="F1064" t="s">
        <v>19</v>
      </c>
      <c r="G1064" t="s">
        <v>19</v>
      </c>
      <c r="H1064" t="b">
        <v>0</v>
      </c>
      <c r="I1064" t="s">
        <v>93</v>
      </c>
      <c r="J1064" s="1">
        <v>45126.879178240742</v>
      </c>
      <c r="K1064">
        <v>7</v>
      </c>
      <c r="L1064">
        <v>2023</v>
      </c>
      <c r="M1064" t="b">
        <v>0</v>
      </c>
      <c r="N1064" t="b">
        <v>0</v>
      </c>
      <c r="O1064" t="s">
        <v>29</v>
      </c>
      <c r="P1064" t="s">
        <v>21</v>
      </c>
      <c r="Q1064">
        <v>112500</v>
      </c>
      <c r="S1064" t="s">
        <v>11643</v>
      </c>
      <c r="T1064" t="s">
        <v>41793</v>
      </c>
    </row>
    <row r="1065" spans="1:20" x14ac:dyDescent="0.3">
      <c r="A1065">
        <v>31088</v>
      </c>
      <c r="B1065" t="s">
        <v>88</v>
      </c>
      <c r="C1065" t="s">
        <v>88</v>
      </c>
      <c r="D1065" t="s">
        <v>1777</v>
      </c>
      <c r="E1065" t="s">
        <v>71</v>
      </c>
      <c r="F1065" t="s">
        <v>19</v>
      </c>
      <c r="G1065" t="s">
        <v>19</v>
      </c>
      <c r="H1065" t="b">
        <v>0</v>
      </c>
      <c r="I1065" t="s">
        <v>93</v>
      </c>
      <c r="J1065" s="1">
        <v>45030.876446759263</v>
      </c>
      <c r="K1065">
        <v>4</v>
      </c>
      <c r="L1065">
        <v>2023</v>
      </c>
      <c r="M1065" t="b">
        <v>0</v>
      </c>
      <c r="N1065" t="b">
        <v>0</v>
      </c>
      <c r="O1065" t="s">
        <v>29</v>
      </c>
      <c r="P1065" t="s">
        <v>21</v>
      </c>
      <c r="Q1065">
        <v>110000</v>
      </c>
      <c r="S1065" t="s">
        <v>42229</v>
      </c>
      <c r="T1065" t="s">
        <v>3345</v>
      </c>
    </row>
    <row r="1066" spans="1:20" x14ac:dyDescent="0.3">
      <c r="A1066">
        <v>31289</v>
      </c>
      <c r="B1066" t="s">
        <v>88</v>
      </c>
      <c r="C1066" t="s">
        <v>42419</v>
      </c>
      <c r="D1066" t="s">
        <v>554</v>
      </c>
      <c r="E1066" t="s">
        <v>71</v>
      </c>
      <c r="F1066" t="s">
        <v>19</v>
      </c>
      <c r="G1066" t="s">
        <v>19</v>
      </c>
      <c r="H1066" t="b">
        <v>0</v>
      </c>
      <c r="I1066" t="s">
        <v>93</v>
      </c>
      <c r="J1066" s="1">
        <v>45110.792916666665</v>
      </c>
      <c r="K1066">
        <v>7</v>
      </c>
      <c r="L1066">
        <v>2023</v>
      </c>
      <c r="M1066" t="b">
        <v>0</v>
      </c>
      <c r="N1066" t="b">
        <v>0</v>
      </c>
      <c r="O1066" t="s">
        <v>29</v>
      </c>
      <c r="P1066" t="s">
        <v>21</v>
      </c>
      <c r="Q1066">
        <v>103127.5</v>
      </c>
      <c r="S1066" t="s">
        <v>42420</v>
      </c>
    </row>
    <row r="1067" spans="1:20" x14ac:dyDescent="0.3">
      <c r="A1067">
        <v>31305</v>
      </c>
      <c r="B1067" t="s">
        <v>88</v>
      </c>
      <c r="C1067" t="s">
        <v>7045</v>
      </c>
      <c r="D1067" t="s">
        <v>8506</v>
      </c>
      <c r="E1067" t="s">
        <v>71</v>
      </c>
      <c r="F1067" t="s">
        <v>19</v>
      </c>
      <c r="G1067" t="s">
        <v>19</v>
      </c>
      <c r="H1067" t="b">
        <v>0</v>
      </c>
      <c r="I1067" t="s">
        <v>93</v>
      </c>
      <c r="J1067" s="1">
        <v>44949.585405092592</v>
      </c>
      <c r="K1067">
        <v>1</v>
      </c>
      <c r="L1067">
        <v>2023</v>
      </c>
      <c r="M1067" t="b">
        <v>0</v>
      </c>
      <c r="N1067" t="b">
        <v>0</v>
      </c>
      <c r="O1067" t="s">
        <v>29</v>
      </c>
      <c r="P1067" t="s">
        <v>21</v>
      </c>
      <c r="Q1067">
        <v>105000</v>
      </c>
      <c r="S1067" t="s">
        <v>6475</v>
      </c>
      <c r="T1067" t="s">
        <v>87</v>
      </c>
    </row>
    <row r="1068" spans="1:20" x14ac:dyDescent="0.3">
      <c r="A1068">
        <v>31943</v>
      </c>
      <c r="B1068" t="s">
        <v>88</v>
      </c>
      <c r="C1068" t="s">
        <v>88</v>
      </c>
      <c r="D1068" t="s">
        <v>6587</v>
      </c>
      <c r="E1068" t="s">
        <v>71</v>
      </c>
      <c r="F1068" t="s">
        <v>19</v>
      </c>
      <c r="G1068" t="s">
        <v>19</v>
      </c>
      <c r="H1068" t="b">
        <v>0</v>
      </c>
      <c r="I1068" t="s">
        <v>93</v>
      </c>
      <c r="J1068" s="1">
        <v>44973.794687499998</v>
      </c>
      <c r="K1068">
        <v>2</v>
      </c>
      <c r="L1068">
        <v>2023</v>
      </c>
      <c r="M1068" t="b">
        <v>0</v>
      </c>
      <c r="N1068" t="b">
        <v>0</v>
      </c>
      <c r="O1068" t="s">
        <v>29</v>
      </c>
      <c r="P1068" t="s">
        <v>21</v>
      </c>
      <c r="Q1068">
        <v>85000</v>
      </c>
      <c r="S1068" t="s">
        <v>283</v>
      </c>
      <c r="T1068" t="s">
        <v>43040</v>
      </c>
    </row>
    <row r="1069" spans="1:20" x14ac:dyDescent="0.3">
      <c r="A1069">
        <v>32008</v>
      </c>
      <c r="B1069" t="s">
        <v>88</v>
      </c>
      <c r="C1069" t="s">
        <v>88</v>
      </c>
      <c r="D1069" t="s">
        <v>554</v>
      </c>
      <c r="E1069" t="s">
        <v>71</v>
      </c>
      <c r="F1069" t="s">
        <v>19</v>
      </c>
      <c r="G1069" t="s">
        <v>19</v>
      </c>
      <c r="H1069" t="b">
        <v>0</v>
      </c>
      <c r="I1069" t="s">
        <v>93</v>
      </c>
      <c r="J1069" s="1">
        <v>44991.866296296299</v>
      </c>
      <c r="K1069">
        <v>3</v>
      </c>
      <c r="L1069">
        <v>2023</v>
      </c>
      <c r="M1069" t="b">
        <v>0</v>
      </c>
      <c r="N1069" t="b">
        <v>0</v>
      </c>
      <c r="O1069" t="s">
        <v>29</v>
      </c>
      <c r="P1069" t="s">
        <v>21</v>
      </c>
      <c r="Q1069">
        <v>55000</v>
      </c>
      <c r="S1069" t="s">
        <v>740</v>
      </c>
      <c r="T1069" t="s">
        <v>479</v>
      </c>
    </row>
    <row r="1070" spans="1:20" x14ac:dyDescent="0.3">
      <c r="A1070">
        <v>32354</v>
      </c>
      <c r="B1070" t="s">
        <v>88</v>
      </c>
      <c r="C1070" t="s">
        <v>43417</v>
      </c>
      <c r="D1070" t="s">
        <v>3178</v>
      </c>
      <c r="E1070" t="s">
        <v>71</v>
      </c>
      <c r="F1070" t="s">
        <v>19</v>
      </c>
      <c r="G1070" t="s">
        <v>19</v>
      </c>
      <c r="H1070" t="b">
        <v>0</v>
      </c>
      <c r="I1070" t="s">
        <v>93</v>
      </c>
      <c r="J1070" s="1">
        <v>45000.626759259256</v>
      </c>
      <c r="K1070">
        <v>3</v>
      </c>
      <c r="L1070">
        <v>2023</v>
      </c>
      <c r="M1070" t="b">
        <v>1</v>
      </c>
      <c r="N1070" t="b">
        <v>0</v>
      </c>
      <c r="O1070" t="s">
        <v>29</v>
      </c>
      <c r="P1070" t="s">
        <v>21</v>
      </c>
      <c r="Q1070">
        <v>82500</v>
      </c>
      <c r="S1070" t="s">
        <v>464</v>
      </c>
      <c r="T1070" t="s">
        <v>2106</v>
      </c>
    </row>
    <row r="1071" spans="1:20" x14ac:dyDescent="0.3">
      <c r="A1071">
        <v>32430</v>
      </c>
      <c r="B1071" t="s">
        <v>88</v>
      </c>
      <c r="C1071" t="s">
        <v>43477</v>
      </c>
      <c r="D1071" t="s">
        <v>3059</v>
      </c>
      <c r="E1071" t="s">
        <v>71</v>
      </c>
      <c r="F1071" t="s">
        <v>19</v>
      </c>
      <c r="G1071" t="s">
        <v>19</v>
      </c>
      <c r="H1071" t="b">
        <v>0</v>
      </c>
      <c r="I1071" t="s">
        <v>93</v>
      </c>
      <c r="J1071" s="1">
        <v>45103.418275462966</v>
      </c>
      <c r="K1071">
        <v>6</v>
      </c>
      <c r="L1071">
        <v>2023</v>
      </c>
      <c r="M1071" t="b">
        <v>0</v>
      </c>
      <c r="N1071" t="b">
        <v>1</v>
      </c>
      <c r="O1071" t="s">
        <v>29</v>
      </c>
      <c r="P1071" t="s">
        <v>21</v>
      </c>
      <c r="Q1071">
        <v>82500</v>
      </c>
      <c r="S1071" t="s">
        <v>267</v>
      </c>
      <c r="T1071" t="s">
        <v>479</v>
      </c>
    </row>
    <row r="1072" spans="1:20" x14ac:dyDescent="0.3">
      <c r="A1072">
        <v>32451</v>
      </c>
      <c r="B1072" t="s">
        <v>88</v>
      </c>
      <c r="C1072" t="s">
        <v>88</v>
      </c>
      <c r="D1072" t="s">
        <v>32888</v>
      </c>
      <c r="E1072" t="s">
        <v>71</v>
      </c>
      <c r="F1072" t="s">
        <v>19</v>
      </c>
      <c r="G1072" t="s">
        <v>19</v>
      </c>
      <c r="H1072" t="b">
        <v>0</v>
      </c>
      <c r="I1072" t="s">
        <v>93</v>
      </c>
      <c r="J1072" s="1">
        <v>44985.585798611108</v>
      </c>
      <c r="K1072">
        <v>2</v>
      </c>
      <c r="L1072">
        <v>2023</v>
      </c>
      <c r="M1072" t="b">
        <v>0</v>
      </c>
      <c r="N1072" t="b">
        <v>1</v>
      </c>
      <c r="O1072" t="s">
        <v>29</v>
      </c>
      <c r="P1072" t="s">
        <v>21</v>
      </c>
      <c r="Q1072">
        <v>75000</v>
      </c>
      <c r="S1072" t="s">
        <v>32889</v>
      </c>
      <c r="T1072" t="s">
        <v>15262</v>
      </c>
    </row>
    <row r="1073" spans="1:20" x14ac:dyDescent="0.3">
      <c r="A1073">
        <v>32475</v>
      </c>
      <c r="B1073" t="s">
        <v>88</v>
      </c>
      <c r="C1073" t="s">
        <v>645</v>
      </c>
      <c r="D1073" t="s">
        <v>554</v>
      </c>
      <c r="E1073" t="s">
        <v>71</v>
      </c>
      <c r="F1073" t="s">
        <v>19</v>
      </c>
      <c r="G1073" t="s">
        <v>19</v>
      </c>
      <c r="H1073" t="b">
        <v>0</v>
      </c>
      <c r="I1073" t="s">
        <v>93</v>
      </c>
      <c r="J1073" s="1">
        <v>45152.835266203707</v>
      </c>
      <c r="K1073">
        <v>8</v>
      </c>
      <c r="L1073">
        <v>2023</v>
      </c>
      <c r="M1073" t="b">
        <v>0</v>
      </c>
      <c r="N1073" t="b">
        <v>1</v>
      </c>
      <c r="O1073" t="s">
        <v>29</v>
      </c>
      <c r="P1073" t="s">
        <v>21</v>
      </c>
      <c r="Q1073">
        <v>85000</v>
      </c>
      <c r="S1073" t="s">
        <v>740</v>
      </c>
      <c r="T1073" t="s">
        <v>479</v>
      </c>
    </row>
    <row r="1074" spans="1:20" x14ac:dyDescent="0.3">
      <c r="A1074">
        <v>32545</v>
      </c>
      <c r="B1074" t="s">
        <v>88</v>
      </c>
      <c r="C1074" t="s">
        <v>43568</v>
      </c>
      <c r="D1074" t="s">
        <v>6335</v>
      </c>
      <c r="E1074" t="s">
        <v>71</v>
      </c>
      <c r="F1074" t="s">
        <v>19</v>
      </c>
      <c r="G1074" t="s">
        <v>19</v>
      </c>
      <c r="H1074" t="b">
        <v>0</v>
      </c>
      <c r="I1074" t="s">
        <v>93</v>
      </c>
      <c r="J1074" s="1">
        <v>45090.751423611109</v>
      </c>
      <c r="K1074">
        <v>6</v>
      </c>
      <c r="L1074">
        <v>2023</v>
      </c>
      <c r="M1074" t="b">
        <v>1</v>
      </c>
      <c r="N1074" t="b">
        <v>0</v>
      </c>
      <c r="O1074" t="s">
        <v>29</v>
      </c>
      <c r="P1074" t="s">
        <v>21</v>
      </c>
      <c r="Q1074">
        <v>90000</v>
      </c>
      <c r="S1074" t="s">
        <v>617</v>
      </c>
      <c r="T1074" t="s">
        <v>36150</v>
      </c>
    </row>
    <row r="1075" spans="1:20" x14ac:dyDescent="0.3">
      <c r="A1075">
        <v>32621</v>
      </c>
      <c r="B1075" t="s">
        <v>88</v>
      </c>
      <c r="C1075" t="s">
        <v>43659</v>
      </c>
      <c r="D1075" t="s">
        <v>7437</v>
      </c>
      <c r="E1075" t="s">
        <v>71</v>
      </c>
      <c r="F1075" t="s">
        <v>19</v>
      </c>
      <c r="G1075" t="s">
        <v>19</v>
      </c>
      <c r="H1075" t="b">
        <v>0</v>
      </c>
      <c r="I1075" t="s">
        <v>93</v>
      </c>
      <c r="J1075" s="1">
        <v>45204.918032407404</v>
      </c>
      <c r="K1075">
        <v>10</v>
      </c>
      <c r="L1075">
        <v>2023</v>
      </c>
      <c r="M1075" t="b">
        <v>0</v>
      </c>
      <c r="N1075" t="b">
        <v>0</v>
      </c>
      <c r="O1075" t="s">
        <v>29</v>
      </c>
      <c r="P1075" t="s">
        <v>21</v>
      </c>
      <c r="Q1075">
        <v>110000</v>
      </c>
      <c r="S1075" t="s">
        <v>12248</v>
      </c>
      <c r="T1075" t="s">
        <v>43660</v>
      </c>
    </row>
    <row r="1076" spans="1:20" x14ac:dyDescent="0.3">
      <c r="A1076">
        <v>16</v>
      </c>
      <c r="B1076" t="s">
        <v>24</v>
      </c>
      <c r="C1076" t="s">
        <v>95</v>
      </c>
      <c r="D1076" t="s">
        <v>96</v>
      </c>
      <c r="E1076" t="s">
        <v>71</v>
      </c>
      <c r="F1076" t="s">
        <v>19</v>
      </c>
      <c r="G1076" t="s">
        <v>19</v>
      </c>
      <c r="H1076" t="b">
        <v>0</v>
      </c>
      <c r="I1076" t="s">
        <v>49</v>
      </c>
      <c r="J1076" s="1">
        <v>45277.546423611115</v>
      </c>
      <c r="K1076">
        <v>12</v>
      </c>
      <c r="L1076">
        <v>2023</v>
      </c>
      <c r="M1076" t="b">
        <v>0</v>
      </c>
      <c r="N1076" t="b">
        <v>0</v>
      </c>
      <c r="O1076" t="s">
        <v>29</v>
      </c>
      <c r="P1076" t="s">
        <v>21</v>
      </c>
      <c r="Q1076">
        <v>112500</v>
      </c>
      <c r="S1076" t="s">
        <v>97</v>
      </c>
      <c r="T1076" t="s">
        <v>98</v>
      </c>
    </row>
    <row r="1077" spans="1:20" x14ac:dyDescent="0.3">
      <c r="A1077">
        <v>47</v>
      </c>
      <c r="B1077" t="s">
        <v>44</v>
      </c>
      <c r="C1077" t="s">
        <v>195</v>
      </c>
      <c r="D1077" t="s">
        <v>46</v>
      </c>
      <c r="E1077" t="s">
        <v>71</v>
      </c>
      <c r="F1077" t="s">
        <v>19</v>
      </c>
      <c r="G1077" t="s">
        <v>19</v>
      </c>
      <c r="H1077" t="b">
        <v>0</v>
      </c>
      <c r="I1077" t="s">
        <v>49</v>
      </c>
      <c r="J1077" s="1">
        <v>44950.668113425927</v>
      </c>
      <c r="K1077">
        <v>1</v>
      </c>
      <c r="L1077">
        <v>2023</v>
      </c>
      <c r="M1077" t="b">
        <v>0</v>
      </c>
      <c r="N1077" t="b">
        <v>1</v>
      </c>
      <c r="O1077" t="s">
        <v>29</v>
      </c>
      <c r="P1077" t="s">
        <v>21</v>
      </c>
      <c r="Q1077">
        <v>115000</v>
      </c>
      <c r="S1077" t="s">
        <v>196</v>
      </c>
      <c r="T1077" t="s">
        <v>197</v>
      </c>
    </row>
    <row r="1078" spans="1:20" x14ac:dyDescent="0.3">
      <c r="A1078">
        <v>51</v>
      </c>
      <c r="B1078" t="s">
        <v>24</v>
      </c>
      <c r="C1078" t="s">
        <v>207</v>
      </c>
      <c r="E1078" t="s">
        <v>71</v>
      </c>
      <c r="F1078" t="s">
        <v>19</v>
      </c>
      <c r="G1078" t="s">
        <v>19</v>
      </c>
      <c r="H1078" t="b">
        <v>0</v>
      </c>
      <c r="I1078" t="s">
        <v>49</v>
      </c>
      <c r="J1078" s="1">
        <v>45214.714085648149</v>
      </c>
      <c r="K1078">
        <v>10</v>
      </c>
      <c r="L1078">
        <v>2023</v>
      </c>
      <c r="M1078" t="b">
        <v>1</v>
      </c>
      <c r="N1078" t="b">
        <v>0</v>
      </c>
      <c r="O1078" t="s">
        <v>29</v>
      </c>
      <c r="P1078" t="s">
        <v>21</v>
      </c>
      <c r="Q1078">
        <v>225000</v>
      </c>
      <c r="S1078" t="s">
        <v>208</v>
      </c>
      <c r="T1078" t="s">
        <v>209</v>
      </c>
    </row>
    <row r="1079" spans="1:20" x14ac:dyDescent="0.3">
      <c r="A1079">
        <v>88</v>
      </c>
      <c r="B1079" t="s">
        <v>24</v>
      </c>
      <c r="C1079" t="s">
        <v>330</v>
      </c>
      <c r="D1079" t="s">
        <v>331</v>
      </c>
      <c r="E1079" t="s">
        <v>71</v>
      </c>
      <c r="F1079" t="s">
        <v>19</v>
      </c>
      <c r="G1079" t="s">
        <v>19</v>
      </c>
      <c r="H1079" t="b">
        <v>0</v>
      </c>
      <c r="I1079" t="s">
        <v>49</v>
      </c>
      <c r="J1079" s="1">
        <v>45016.589803240742</v>
      </c>
      <c r="K1079">
        <v>3</v>
      </c>
      <c r="L1079">
        <v>2023</v>
      </c>
      <c r="M1079" t="b">
        <v>0</v>
      </c>
      <c r="N1079" t="b">
        <v>1</v>
      </c>
      <c r="O1079" t="s">
        <v>29</v>
      </c>
      <c r="P1079" t="s">
        <v>21</v>
      </c>
      <c r="Q1079">
        <v>122340</v>
      </c>
      <c r="S1079" t="s">
        <v>332</v>
      </c>
      <c r="T1079" t="s">
        <v>333</v>
      </c>
    </row>
    <row r="1080" spans="1:20" x14ac:dyDescent="0.3">
      <c r="A1080">
        <v>125</v>
      </c>
      <c r="B1080" t="s">
        <v>32</v>
      </c>
      <c r="C1080" t="s">
        <v>32</v>
      </c>
      <c r="D1080" t="s">
        <v>313</v>
      </c>
      <c r="E1080" t="s">
        <v>71</v>
      </c>
      <c r="F1080" t="s">
        <v>19</v>
      </c>
      <c r="G1080" t="s">
        <v>19</v>
      </c>
      <c r="H1080" t="b">
        <v>0</v>
      </c>
      <c r="I1080" t="s">
        <v>49</v>
      </c>
      <c r="J1080" s="1">
        <v>45050.584618055553</v>
      </c>
      <c r="K1080">
        <v>5</v>
      </c>
      <c r="L1080">
        <v>2023</v>
      </c>
      <c r="M1080" t="b">
        <v>1</v>
      </c>
      <c r="N1080" t="b">
        <v>1</v>
      </c>
      <c r="O1080" t="s">
        <v>29</v>
      </c>
      <c r="P1080" t="s">
        <v>21</v>
      </c>
      <c r="Q1080">
        <v>150000</v>
      </c>
      <c r="S1080" t="s">
        <v>338</v>
      </c>
      <c r="T1080" t="s">
        <v>439</v>
      </c>
    </row>
    <row r="1081" spans="1:20" x14ac:dyDescent="0.3">
      <c r="A1081">
        <v>215</v>
      </c>
      <c r="B1081" t="s">
        <v>24</v>
      </c>
      <c r="C1081" t="s">
        <v>689</v>
      </c>
      <c r="D1081" t="s">
        <v>389</v>
      </c>
      <c r="E1081" t="s">
        <v>71</v>
      </c>
      <c r="F1081" t="s">
        <v>19</v>
      </c>
      <c r="G1081" t="s">
        <v>19</v>
      </c>
      <c r="H1081" t="b">
        <v>0</v>
      </c>
      <c r="I1081" t="s">
        <v>49</v>
      </c>
      <c r="J1081" s="1">
        <v>45009.717187499999</v>
      </c>
      <c r="K1081">
        <v>3</v>
      </c>
      <c r="L1081">
        <v>2023</v>
      </c>
      <c r="M1081" t="b">
        <v>1</v>
      </c>
      <c r="N1081" t="b">
        <v>0</v>
      </c>
      <c r="O1081" t="s">
        <v>29</v>
      </c>
      <c r="P1081" t="s">
        <v>21</v>
      </c>
      <c r="Q1081">
        <v>177500</v>
      </c>
      <c r="S1081" t="s">
        <v>690</v>
      </c>
      <c r="T1081" t="s">
        <v>691</v>
      </c>
    </row>
    <row r="1082" spans="1:20" x14ac:dyDescent="0.3">
      <c r="A1082">
        <v>301</v>
      </c>
      <c r="B1082" t="s">
        <v>44</v>
      </c>
      <c r="C1082" t="s">
        <v>198</v>
      </c>
      <c r="E1082" t="s">
        <v>71</v>
      </c>
      <c r="F1082" t="s">
        <v>19</v>
      </c>
      <c r="G1082" t="s">
        <v>19</v>
      </c>
      <c r="H1082" t="b">
        <v>0</v>
      </c>
      <c r="I1082" t="s">
        <v>49</v>
      </c>
      <c r="J1082" s="1">
        <v>45208.643043981479</v>
      </c>
      <c r="K1082">
        <v>10</v>
      </c>
      <c r="L1082">
        <v>2023</v>
      </c>
      <c r="M1082" t="b">
        <v>0</v>
      </c>
      <c r="N1082" t="b">
        <v>1</v>
      </c>
      <c r="O1082" t="s">
        <v>29</v>
      </c>
      <c r="P1082" t="s">
        <v>21</v>
      </c>
      <c r="Q1082">
        <v>85000</v>
      </c>
      <c r="S1082" t="s">
        <v>934</v>
      </c>
      <c r="T1082" t="s">
        <v>935</v>
      </c>
    </row>
    <row r="1083" spans="1:20" x14ac:dyDescent="0.3">
      <c r="A1083">
        <v>617</v>
      </c>
      <c r="B1083" t="s">
        <v>44</v>
      </c>
      <c r="C1083" t="s">
        <v>1716</v>
      </c>
      <c r="D1083" t="s">
        <v>70</v>
      </c>
      <c r="E1083" t="s">
        <v>71</v>
      </c>
      <c r="F1083" t="s">
        <v>19</v>
      </c>
      <c r="G1083" t="s">
        <v>19</v>
      </c>
      <c r="H1083" t="b">
        <v>0</v>
      </c>
      <c r="I1083" t="s">
        <v>49</v>
      </c>
      <c r="J1083" s="1">
        <v>45262.556527777779</v>
      </c>
      <c r="K1083">
        <v>12</v>
      </c>
      <c r="L1083">
        <v>2023</v>
      </c>
      <c r="M1083" t="b">
        <v>0</v>
      </c>
      <c r="N1083" t="b">
        <v>1</v>
      </c>
      <c r="O1083" t="s">
        <v>29</v>
      </c>
      <c r="P1083" t="s">
        <v>21</v>
      </c>
      <c r="Q1083">
        <v>157500</v>
      </c>
      <c r="S1083" t="s">
        <v>72</v>
      </c>
      <c r="T1083" t="s">
        <v>1717</v>
      </c>
    </row>
    <row r="1084" spans="1:20" x14ac:dyDescent="0.3">
      <c r="A1084">
        <v>747</v>
      </c>
      <c r="B1084" t="s">
        <v>15</v>
      </c>
      <c r="C1084" t="s">
        <v>15</v>
      </c>
      <c r="D1084" t="s">
        <v>1995</v>
      </c>
      <c r="E1084" t="s">
        <v>71</v>
      </c>
      <c r="F1084" t="s">
        <v>19</v>
      </c>
      <c r="G1084" t="s">
        <v>19</v>
      </c>
      <c r="H1084" t="b">
        <v>0</v>
      </c>
      <c r="I1084" t="s">
        <v>49</v>
      </c>
      <c r="J1084" s="1">
        <v>45121.586412037039</v>
      </c>
      <c r="K1084">
        <v>7</v>
      </c>
      <c r="L1084">
        <v>2023</v>
      </c>
      <c r="M1084" t="b">
        <v>0</v>
      </c>
      <c r="N1084" t="b">
        <v>0</v>
      </c>
      <c r="O1084" t="s">
        <v>29</v>
      </c>
      <c r="P1084" t="s">
        <v>21</v>
      </c>
      <c r="Q1084">
        <v>130000</v>
      </c>
      <c r="S1084" t="s">
        <v>2013</v>
      </c>
      <c r="T1084" t="s">
        <v>2014</v>
      </c>
    </row>
    <row r="1085" spans="1:20" x14ac:dyDescent="0.3">
      <c r="A1085">
        <v>893</v>
      </c>
      <c r="B1085" t="s">
        <v>15</v>
      </c>
      <c r="C1085" t="s">
        <v>15</v>
      </c>
      <c r="D1085" t="s">
        <v>313</v>
      </c>
      <c r="E1085" t="s">
        <v>71</v>
      </c>
      <c r="F1085" t="s">
        <v>19</v>
      </c>
      <c r="G1085" t="s">
        <v>19</v>
      </c>
      <c r="H1085" t="b">
        <v>0</v>
      </c>
      <c r="I1085" t="s">
        <v>49</v>
      </c>
      <c r="J1085" s="1">
        <v>44937.962083333332</v>
      </c>
      <c r="K1085">
        <v>1</v>
      </c>
      <c r="L1085">
        <v>2023</v>
      </c>
      <c r="M1085" t="b">
        <v>0</v>
      </c>
      <c r="N1085" t="b">
        <v>1</v>
      </c>
      <c r="O1085" t="s">
        <v>29</v>
      </c>
      <c r="P1085" t="s">
        <v>21</v>
      </c>
      <c r="Q1085">
        <v>160000</v>
      </c>
      <c r="S1085" t="s">
        <v>2353</v>
      </c>
      <c r="T1085" t="s">
        <v>1591</v>
      </c>
    </row>
    <row r="1086" spans="1:20" x14ac:dyDescent="0.3">
      <c r="A1086">
        <v>928</v>
      </c>
      <c r="B1086" t="s">
        <v>24</v>
      </c>
      <c r="C1086" t="s">
        <v>2423</v>
      </c>
      <c r="D1086" t="s">
        <v>263</v>
      </c>
      <c r="E1086" t="s">
        <v>71</v>
      </c>
      <c r="F1086" t="s">
        <v>19</v>
      </c>
      <c r="G1086" t="s">
        <v>19</v>
      </c>
      <c r="H1086" t="b">
        <v>0</v>
      </c>
      <c r="I1086" t="s">
        <v>49</v>
      </c>
      <c r="J1086" s="1">
        <v>45232.464965277781</v>
      </c>
      <c r="K1086">
        <v>11</v>
      </c>
      <c r="L1086">
        <v>2023</v>
      </c>
      <c r="M1086" t="b">
        <v>0</v>
      </c>
      <c r="N1086" t="b">
        <v>1</v>
      </c>
      <c r="O1086" t="s">
        <v>29</v>
      </c>
      <c r="P1086" t="s">
        <v>21</v>
      </c>
      <c r="Q1086">
        <v>127500</v>
      </c>
      <c r="S1086" t="s">
        <v>2424</v>
      </c>
      <c r="T1086" t="s">
        <v>2425</v>
      </c>
    </row>
    <row r="1087" spans="1:20" x14ac:dyDescent="0.3">
      <c r="A1087">
        <v>1221</v>
      </c>
      <c r="B1087" t="s">
        <v>60</v>
      </c>
      <c r="C1087" t="s">
        <v>60</v>
      </c>
      <c r="D1087" t="s">
        <v>263</v>
      </c>
      <c r="E1087" t="s">
        <v>71</v>
      </c>
      <c r="F1087" t="s">
        <v>19</v>
      </c>
      <c r="G1087" t="s">
        <v>19</v>
      </c>
      <c r="H1087" t="b">
        <v>0</v>
      </c>
      <c r="I1087" t="s">
        <v>49</v>
      </c>
      <c r="J1087" s="1">
        <v>44992.73027777778</v>
      </c>
      <c r="K1087">
        <v>3</v>
      </c>
      <c r="L1087">
        <v>2023</v>
      </c>
      <c r="M1087" t="b">
        <v>0</v>
      </c>
      <c r="N1087" t="b">
        <v>0</v>
      </c>
      <c r="O1087" t="s">
        <v>29</v>
      </c>
      <c r="P1087" t="s">
        <v>21</v>
      </c>
      <c r="Q1087">
        <v>152500</v>
      </c>
      <c r="S1087" t="s">
        <v>690</v>
      </c>
      <c r="T1087" t="s">
        <v>3036</v>
      </c>
    </row>
    <row r="1088" spans="1:20" x14ac:dyDescent="0.3">
      <c r="A1088">
        <v>1226</v>
      </c>
      <c r="B1088" t="s">
        <v>44</v>
      </c>
      <c r="C1088" t="s">
        <v>3045</v>
      </c>
      <c r="D1088" t="s">
        <v>313</v>
      </c>
      <c r="E1088" t="s">
        <v>71</v>
      </c>
      <c r="F1088" t="s">
        <v>19</v>
      </c>
      <c r="G1088" t="s">
        <v>19</v>
      </c>
      <c r="H1088" t="b">
        <v>0</v>
      </c>
      <c r="I1088" t="s">
        <v>49</v>
      </c>
      <c r="J1088" s="1">
        <v>45151.375879629632</v>
      </c>
      <c r="K1088">
        <v>8</v>
      </c>
      <c r="L1088">
        <v>2023</v>
      </c>
      <c r="M1088" t="b">
        <v>0</v>
      </c>
      <c r="N1088" t="b">
        <v>0</v>
      </c>
      <c r="O1088" t="s">
        <v>29</v>
      </c>
      <c r="P1088" t="s">
        <v>21</v>
      </c>
      <c r="Q1088">
        <v>164000</v>
      </c>
      <c r="S1088" t="s">
        <v>911</v>
      </c>
      <c r="T1088" t="s">
        <v>774</v>
      </c>
    </row>
    <row r="1089" spans="1:20" x14ac:dyDescent="0.3">
      <c r="A1089">
        <v>1353</v>
      </c>
      <c r="B1089" t="s">
        <v>24</v>
      </c>
      <c r="C1089" t="s">
        <v>977</v>
      </c>
      <c r="D1089" t="s">
        <v>1443</v>
      </c>
      <c r="E1089" t="s">
        <v>71</v>
      </c>
      <c r="F1089" t="s">
        <v>19</v>
      </c>
      <c r="G1089" t="s">
        <v>19</v>
      </c>
      <c r="H1089" t="b">
        <v>0</v>
      </c>
      <c r="I1089" t="s">
        <v>49</v>
      </c>
      <c r="J1089" s="1">
        <v>44984.588090277779</v>
      </c>
      <c r="K1089">
        <v>2</v>
      </c>
      <c r="L1089">
        <v>2023</v>
      </c>
      <c r="M1089" t="b">
        <v>0</v>
      </c>
      <c r="N1089" t="b">
        <v>0</v>
      </c>
      <c r="O1089" t="s">
        <v>29</v>
      </c>
      <c r="P1089" t="s">
        <v>21</v>
      </c>
      <c r="Q1089">
        <v>142500</v>
      </c>
      <c r="S1089" t="s">
        <v>979</v>
      </c>
      <c r="T1089" t="s">
        <v>980</v>
      </c>
    </row>
    <row r="1090" spans="1:20" x14ac:dyDescent="0.3">
      <c r="A1090">
        <v>1610</v>
      </c>
      <c r="B1090" t="s">
        <v>60</v>
      </c>
      <c r="C1090" t="s">
        <v>60</v>
      </c>
      <c r="D1090" t="s">
        <v>75</v>
      </c>
      <c r="E1090" t="s">
        <v>71</v>
      </c>
      <c r="F1090" t="s">
        <v>19</v>
      </c>
      <c r="G1090" t="s">
        <v>19</v>
      </c>
      <c r="H1090" t="b">
        <v>0</v>
      </c>
      <c r="I1090" t="s">
        <v>49</v>
      </c>
      <c r="J1090" s="1">
        <v>45268.463055555556</v>
      </c>
      <c r="K1090">
        <v>12</v>
      </c>
      <c r="L1090">
        <v>2023</v>
      </c>
      <c r="M1090" t="b">
        <v>1</v>
      </c>
      <c r="N1090" t="b">
        <v>1</v>
      </c>
      <c r="O1090" t="s">
        <v>29</v>
      </c>
      <c r="P1090" t="s">
        <v>21</v>
      </c>
      <c r="Q1090">
        <v>225000</v>
      </c>
      <c r="S1090" t="s">
        <v>267</v>
      </c>
      <c r="T1090" t="s">
        <v>3840</v>
      </c>
    </row>
    <row r="1091" spans="1:20" x14ac:dyDescent="0.3">
      <c r="A1091">
        <v>1637</v>
      </c>
      <c r="B1091" t="s">
        <v>60</v>
      </c>
      <c r="C1091" t="s">
        <v>60</v>
      </c>
      <c r="E1091" t="s">
        <v>71</v>
      </c>
      <c r="F1091" t="s">
        <v>19</v>
      </c>
      <c r="G1091" t="s">
        <v>19</v>
      </c>
      <c r="H1091" t="b">
        <v>0</v>
      </c>
      <c r="I1091" t="s">
        <v>49</v>
      </c>
      <c r="J1091" s="1">
        <v>45041.796979166669</v>
      </c>
      <c r="K1091">
        <v>4</v>
      </c>
      <c r="L1091">
        <v>2023</v>
      </c>
      <c r="M1091" t="b">
        <v>1</v>
      </c>
      <c r="N1091" t="b">
        <v>0</v>
      </c>
      <c r="O1091" t="s">
        <v>29</v>
      </c>
      <c r="P1091" t="s">
        <v>21</v>
      </c>
      <c r="Q1091">
        <v>170000</v>
      </c>
      <c r="S1091" t="s">
        <v>3890</v>
      </c>
      <c r="T1091" t="s">
        <v>3891</v>
      </c>
    </row>
    <row r="1092" spans="1:20" x14ac:dyDescent="0.3">
      <c r="A1092">
        <v>1765</v>
      </c>
      <c r="B1092" t="s">
        <v>24</v>
      </c>
      <c r="C1092" t="s">
        <v>4126</v>
      </c>
      <c r="D1092" t="s">
        <v>516</v>
      </c>
      <c r="E1092" t="s">
        <v>71</v>
      </c>
      <c r="F1092" t="s">
        <v>19</v>
      </c>
      <c r="G1092" t="s">
        <v>19</v>
      </c>
      <c r="H1092" t="b">
        <v>0</v>
      </c>
      <c r="I1092" t="s">
        <v>49</v>
      </c>
      <c r="J1092" s="1">
        <v>45134.506435185183</v>
      </c>
      <c r="K1092">
        <v>7</v>
      </c>
      <c r="L1092">
        <v>2023</v>
      </c>
      <c r="M1092" t="b">
        <v>0</v>
      </c>
      <c r="N1092" t="b">
        <v>0</v>
      </c>
      <c r="O1092" t="s">
        <v>29</v>
      </c>
      <c r="P1092" t="s">
        <v>21</v>
      </c>
      <c r="Q1092">
        <v>245000</v>
      </c>
      <c r="S1092" t="s">
        <v>267</v>
      </c>
    </row>
    <row r="1093" spans="1:20" x14ac:dyDescent="0.3">
      <c r="A1093">
        <v>1859</v>
      </c>
      <c r="B1093" t="s">
        <v>24</v>
      </c>
      <c r="C1093" t="s">
        <v>4309</v>
      </c>
      <c r="D1093" t="s">
        <v>29</v>
      </c>
      <c r="E1093" t="s">
        <v>71</v>
      </c>
      <c r="F1093" t="s">
        <v>19</v>
      </c>
      <c r="G1093" t="s">
        <v>19</v>
      </c>
      <c r="H1093" t="b">
        <v>0</v>
      </c>
      <c r="I1093" t="s">
        <v>49</v>
      </c>
      <c r="J1093" s="1">
        <v>45132.006018518521</v>
      </c>
      <c r="K1093">
        <v>7</v>
      </c>
      <c r="L1093">
        <v>2023</v>
      </c>
      <c r="M1093" t="b">
        <v>0</v>
      </c>
      <c r="N1093" t="b">
        <v>0</v>
      </c>
      <c r="O1093" t="s">
        <v>29</v>
      </c>
      <c r="P1093" t="s">
        <v>21</v>
      </c>
      <c r="Q1093">
        <v>195000</v>
      </c>
      <c r="S1093" t="s">
        <v>4310</v>
      </c>
    </row>
    <row r="1094" spans="1:20" x14ac:dyDescent="0.3">
      <c r="A1094">
        <v>1993</v>
      </c>
      <c r="B1094" t="s">
        <v>24</v>
      </c>
      <c r="C1094" t="s">
        <v>791</v>
      </c>
      <c r="D1094" t="s">
        <v>349</v>
      </c>
      <c r="E1094" t="s">
        <v>71</v>
      </c>
      <c r="F1094" t="s">
        <v>19</v>
      </c>
      <c r="G1094" t="s">
        <v>19</v>
      </c>
      <c r="H1094" t="b">
        <v>0</v>
      </c>
      <c r="I1094" t="s">
        <v>49</v>
      </c>
      <c r="J1094" s="1">
        <v>45153.588969907411</v>
      </c>
      <c r="K1094">
        <v>8</v>
      </c>
      <c r="L1094">
        <v>2023</v>
      </c>
      <c r="M1094" t="b">
        <v>0</v>
      </c>
      <c r="N1094" t="b">
        <v>0</v>
      </c>
      <c r="O1094" t="s">
        <v>29</v>
      </c>
      <c r="P1094" t="s">
        <v>21</v>
      </c>
      <c r="Q1094">
        <v>165000</v>
      </c>
      <c r="S1094" t="s">
        <v>4573</v>
      </c>
      <c r="T1094" t="s">
        <v>4574</v>
      </c>
    </row>
    <row r="1095" spans="1:20" x14ac:dyDescent="0.3">
      <c r="A1095">
        <v>2233</v>
      </c>
      <c r="B1095" t="s">
        <v>60</v>
      </c>
      <c r="C1095" t="s">
        <v>5023</v>
      </c>
      <c r="D1095" t="s">
        <v>442</v>
      </c>
      <c r="E1095" t="s">
        <v>71</v>
      </c>
      <c r="F1095" t="s">
        <v>19</v>
      </c>
      <c r="G1095" t="s">
        <v>19</v>
      </c>
      <c r="H1095" t="b">
        <v>0</v>
      </c>
      <c r="I1095" t="s">
        <v>49</v>
      </c>
      <c r="J1095" s="1">
        <v>45236.583229166667</v>
      </c>
      <c r="K1095">
        <v>11</v>
      </c>
      <c r="L1095">
        <v>2023</v>
      </c>
      <c r="M1095" t="b">
        <v>1</v>
      </c>
      <c r="N1095" t="b">
        <v>0</v>
      </c>
      <c r="O1095" t="s">
        <v>29</v>
      </c>
      <c r="P1095" t="s">
        <v>21</v>
      </c>
      <c r="Q1095">
        <v>160000</v>
      </c>
      <c r="S1095" t="s">
        <v>5024</v>
      </c>
      <c r="T1095" t="s">
        <v>5025</v>
      </c>
    </row>
    <row r="1096" spans="1:20" x14ac:dyDescent="0.3">
      <c r="A1096">
        <v>2248</v>
      </c>
      <c r="B1096" t="s">
        <v>44</v>
      </c>
      <c r="C1096" t="s">
        <v>44</v>
      </c>
      <c r="D1096" t="s">
        <v>263</v>
      </c>
      <c r="E1096" t="s">
        <v>71</v>
      </c>
      <c r="F1096" t="s">
        <v>19</v>
      </c>
      <c r="G1096" t="s">
        <v>19</v>
      </c>
      <c r="H1096" t="b">
        <v>0</v>
      </c>
      <c r="I1096" t="s">
        <v>49</v>
      </c>
      <c r="J1096" s="1">
        <v>45162.086273148147</v>
      </c>
      <c r="K1096">
        <v>8</v>
      </c>
      <c r="L1096">
        <v>2023</v>
      </c>
      <c r="M1096" t="b">
        <v>0</v>
      </c>
      <c r="N1096" t="b">
        <v>1</v>
      </c>
      <c r="O1096" t="s">
        <v>29</v>
      </c>
      <c r="P1096" t="s">
        <v>21</v>
      </c>
      <c r="Q1096">
        <v>135000</v>
      </c>
      <c r="S1096" t="s">
        <v>283</v>
      </c>
      <c r="T1096" t="s">
        <v>5048</v>
      </c>
    </row>
    <row r="1097" spans="1:20" x14ac:dyDescent="0.3">
      <c r="A1097">
        <v>2342</v>
      </c>
      <c r="B1097" t="s">
        <v>60</v>
      </c>
      <c r="C1097" t="s">
        <v>60</v>
      </c>
      <c r="E1097" t="s">
        <v>71</v>
      </c>
      <c r="F1097" t="s">
        <v>19</v>
      </c>
      <c r="G1097" t="s">
        <v>19</v>
      </c>
      <c r="H1097" t="b">
        <v>0</v>
      </c>
      <c r="I1097" t="s">
        <v>49</v>
      </c>
      <c r="J1097" s="1">
        <v>45257.632800925923</v>
      </c>
      <c r="K1097">
        <v>11</v>
      </c>
      <c r="L1097">
        <v>2023</v>
      </c>
      <c r="M1097" t="b">
        <v>0</v>
      </c>
      <c r="N1097" t="b">
        <v>0</v>
      </c>
      <c r="O1097" t="s">
        <v>29</v>
      </c>
      <c r="P1097" t="s">
        <v>21</v>
      </c>
      <c r="Q1097">
        <v>175000</v>
      </c>
      <c r="S1097" t="s">
        <v>5225</v>
      </c>
      <c r="T1097" t="s">
        <v>5226</v>
      </c>
    </row>
    <row r="1098" spans="1:20" x14ac:dyDescent="0.3">
      <c r="A1098">
        <v>2446</v>
      </c>
      <c r="B1098" t="s">
        <v>88</v>
      </c>
      <c r="C1098" t="s">
        <v>5406</v>
      </c>
      <c r="D1098" t="s">
        <v>46</v>
      </c>
      <c r="E1098" t="s">
        <v>71</v>
      </c>
      <c r="F1098" t="s">
        <v>19</v>
      </c>
      <c r="G1098" t="s">
        <v>19</v>
      </c>
      <c r="H1098" t="b">
        <v>0</v>
      </c>
      <c r="I1098" t="s">
        <v>49</v>
      </c>
      <c r="J1098" s="1">
        <v>45106.917881944442</v>
      </c>
      <c r="K1098">
        <v>6</v>
      </c>
      <c r="L1098">
        <v>2023</v>
      </c>
      <c r="M1098" t="b">
        <v>0</v>
      </c>
      <c r="N1098" t="b">
        <v>0</v>
      </c>
      <c r="O1098" t="s">
        <v>29</v>
      </c>
      <c r="P1098" t="s">
        <v>21</v>
      </c>
      <c r="Q1098">
        <v>97500</v>
      </c>
      <c r="S1098" t="s">
        <v>979</v>
      </c>
      <c r="T1098" t="s">
        <v>2413</v>
      </c>
    </row>
    <row r="1099" spans="1:20" x14ac:dyDescent="0.3">
      <c r="A1099">
        <v>2601</v>
      </c>
      <c r="B1099" t="s">
        <v>15</v>
      </c>
      <c r="C1099" t="s">
        <v>15</v>
      </c>
      <c r="D1099" t="s">
        <v>29</v>
      </c>
      <c r="E1099" t="s">
        <v>71</v>
      </c>
      <c r="F1099" t="s">
        <v>19</v>
      </c>
      <c r="G1099" t="s">
        <v>19</v>
      </c>
      <c r="H1099" t="b">
        <v>0</v>
      </c>
      <c r="I1099" t="s">
        <v>49</v>
      </c>
      <c r="J1099" s="1">
        <v>45165.711030092592</v>
      </c>
      <c r="K1099">
        <v>8</v>
      </c>
      <c r="L1099">
        <v>2023</v>
      </c>
      <c r="M1099" t="b">
        <v>0</v>
      </c>
      <c r="N1099" t="b">
        <v>0</v>
      </c>
      <c r="O1099" t="s">
        <v>29</v>
      </c>
      <c r="P1099" t="s">
        <v>21</v>
      </c>
      <c r="Q1099">
        <v>160000</v>
      </c>
      <c r="S1099" t="s">
        <v>1756</v>
      </c>
      <c r="T1099" t="s">
        <v>5686</v>
      </c>
    </row>
    <row r="1100" spans="1:20" x14ac:dyDescent="0.3">
      <c r="A1100">
        <v>2702</v>
      </c>
      <c r="B1100" t="s">
        <v>24</v>
      </c>
      <c r="C1100" t="s">
        <v>5877</v>
      </c>
      <c r="D1100" t="s">
        <v>90</v>
      </c>
      <c r="E1100" t="s">
        <v>71</v>
      </c>
      <c r="F1100" t="s">
        <v>19</v>
      </c>
      <c r="G1100" t="s">
        <v>19</v>
      </c>
      <c r="H1100" t="b">
        <v>0</v>
      </c>
      <c r="I1100" t="s">
        <v>49</v>
      </c>
      <c r="J1100" s="1">
        <v>45267.631886574076</v>
      </c>
      <c r="K1100">
        <v>12</v>
      </c>
      <c r="L1100">
        <v>2023</v>
      </c>
      <c r="M1100" t="b">
        <v>0</v>
      </c>
      <c r="N1100" t="b">
        <v>1</v>
      </c>
      <c r="O1100" t="s">
        <v>29</v>
      </c>
      <c r="P1100" t="s">
        <v>21</v>
      </c>
      <c r="Q1100">
        <v>225500</v>
      </c>
      <c r="S1100" t="s">
        <v>72</v>
      </c>
      <c r="T1100" t="s">
        <v>3206</v>
      </c>
    </row>
    <row r="1101" spans="1:20" x14ac:dyDescent="0.3">
      <c r="A1101">
        <v>3105</v>
      </c>
      <c r="B1101" t="s">
        <v>88</v>
      </c>
      <c r="C1101" t="s">
        <v>88</v>
      </c>
      <c r="D1101" t="s">
        <v>623</v>
      </c>
      <c r="E1101" t="s">
        <v>71</v>
      </c>
      <c r="F1101" t="s">
        <v>19</v>
      </c>
      <c r="G1101" t="s">
        <v>19</v>
      </c>
      <c r="H1101" t="b">
        <v>0</v>
      </c>
      <c r="I1101" t="s">
        <v>49</v>
      </c>
      <c r="J1101" s="1">
        <v>45132.626203703701</v>
      </c>
      <c r="K1101">
        <v>7</v>
      </c>
      <c r="L1101">
        <v>2023</v>
      </c>
      <c r="M1101" t="b">
        <v>0</v>
      </c>
      <c r="N1101" t="b">
        <v>0</v>
      </c>
      <c r="O1101" t="s">
        <v>29</v>
      </c>
      <c r="P1101" t="s">
        <v>21</v>
      </c>
      <c r="Q1101">
        <v>75000</v>
      </c>
      <c r="S1101" t="s">
        <v>214</v>
      </c>
      <c r="T1101" t="s">
        <v>6620</v>
      </c>
    </row>
    <row r="1102" spans="1:20" x14ac:dyDescent="0.3">
      <c r="A1102">
        <v>3227</v>
      </c>
      <c r="B1102" t="s">
        <v>309</v>
      </c>
      <c r="C1102" t="s">
        <v>715</v>
      </c>
      <c r="D1102" t="s">
        <v>822</v>
      </c>
      <c r="E1102" t="s">
        <v>71</v>
      </c>
      <c r="F1102" t="s">
        <v>19</v>
      </c>
      <c r="G1102" t="s">
        <v>19</v>
      </c>
      <c r="H1102" t="b">
        <v>0</v>
      </c>
      <c r="I1102" t="s">
        <v>49</v>
      </c>
      <c r="J1102" s="1">
        <v>45035.834363425929</v>
      </c>
      <c r="K1102">
        <v>4</v>
      </c>
      <c r="L1102">
        <v>2023</v>
      </c>
      <c r="M1102" t="b">
        <v>0</v>
      </c>
      <c r="N1102" t="b">
        <v>0</v>
      </c>
      <c r="O1102" t="s">
        <v>29</v>
      </c>
      <c r="P1102" t="s">
        <v>21</v>
      </c>
      <c r="Q1102">
        <v>80000</v>
      </c>
      <c r="S1102" t="s">
        <v>6823</v>
      </c>
      <c r="T1102" t="s">
        <v>6824</v>
      </c>
    </row>
    <row r="1103" spans="1:20" x14ac:dyDescent="0.3">
      <c r="A1103">
        <v>3273</v>
      </c>
      <c r="B1103" t="s">
        <v>60</v>
      </c>
      <c r="C1103" t="s">
        <v>6916</v>
      </c>
      <c r="D1103" t="s">
        <v>4356</v>
      </c>
      <c r="E1103" t="s">
        <v>71</v>
      </c>
      <c r="F1103" t="s">
        <v>19</v>
      </c>
      <c r="G1103" t="s">
        <v>19</v>
      </c>
      <c r="H1103" t="b">
        <v>0</v>
      </c>
      <c r="I1103" t="s">
        <v>49</v>
      </c>
      <c r="J1103" s="1">
        <v>45213.670439814814</v>
      </c>
      <c r="K1103">
        <v>10</v>
      </c>
      <c r="L1103">
        <v>2023</v>
      </c>
      <c r="M1103" t="b">
        <v>0</v>
      </c>
      <c r="N1103" t="b">
        <v>1</v>
      </c>
      <c r="O1103" t="s">
        <v>29</v>
      </c>
      <c r="P1103" t="s">
        <v>21</v>
      </c>
      <c r="Q1103">
        <v>165000</v>
      </c>
      <c r="S1103" t="s">
        <v>6917</v>
      </c>
      <c r="T1103" t="s">
        <v>6918</v>
      </c>
    </row>
    <row r="1104" spans="1:20" x14ac:dyDescent="0.3">
      <c r="A1104">
        <v>3322</v>
      </c>
      <c r="B1104" t="s">
        <v>24</v>
      </c>
      <c r="C1104" t="s">
        <v>791</v>
      </c>
      <c r="E1104" t="s">
        <v>71</v>
      </c>
      <c r="F1104" t="s">
        <v>19</v>
      </c>
      <c r="G1104" t="s">
        <v>19</v>
      </c>
      <c r="H1104" t="b">
        <v>0</v>
      </c>
      <c r="I1104" t="s">
        <v>49</v>
      </c>
      <c r="J1104" s="1">
        <v>44993.714305555557</v>
      </c>
      <c r="K1104">
        <v>3</v>
      </c>
      <c r="L1104">
        <v>2023</v>
      </c>
      <c r="M1104" t="b">
        <v>0</v>
      </c>
      <c r="N1104" t="b">
        <v>1</v>
      </c>
      <c r="O1104" t="s">
        <v>29</v>
      </c>
      <c r="P1104" t="s">
        <v>21</v>
      </c>
      <c r="Q1104">
        <v>170000</v>
      </c>
      <c r="S1104" t="s">
        <v>127</v>
      </c>
      <c r="T1104" t="s">
        <v>7006</v>
      </c>
    </row>
    <row r="1105" spans="1:20" x14ac:dyDescent="0.3">
      <c r="A1105">
        <v>3352</v>
      </c>
      <c r="B1105" t="s">
        <v>24</v>
      </c>
      <c r="C1105" t="s">
        <v>7048</v>
      </c>
      <c r="D1105" t="s">
        <v>477</v>
      </c>
      <c r="E1105" t="s">
        <v>71</v>
      </c>
      <c r="F1105" t="s">
        <v>19</v>
      </c>
      <c r="G1105" t="s">
        <v>19</v>
      </c>
      <c r="H1105" t="b">
        <v>0</v>
      </c>
      <c r="I1105" t="s">
        <v>49</v>
      </c>
      <c r="J1105" s="1">
        <v>45156.423125000001</v>
      </c>
      <c r="K1105">
        <v>8</v>
      </c>
      <c r="L1105">
        <v>2023</v>
      </c>
      <c r="M1105" t="b">
        <v>1</v>
      </c>
      <c r="N1105" t="b">
        <v>1</v>
      </c>
      <c r="O1105" t="s">
        <v>29</v>
      </c>
      <c r="P1105" t="s">
        <v>21</v>
      </c>
      <c r="Q1105">
        <v>115000</v>
      </c>
      <c r="S1105" t="s">
        <v>7049</v>
      </c>
      <c r="T1105" t="s">
        <v>7050</v>
      </c>
    </row>
    <row r="1106" spans="1:20" x14ac:dyDescent="0.3">
      <c r="A1106">
        <v>3441</v>
      </c>
      <c r="B1106" t="s">
        <v>44</v>
      </c>
      <c r="C1106" t="s">
        <v>44</v>
      </c>
      <c r="D1106" t="s">
        <v>46</v>
      </c>
      <c r="E1106" t="s">
        <v>71</v>
      </c>
      <c r="F1106" t="s">
        <v>19</v>
      </c>
      <c r="G1106" t="s">
        <v>19</v>
      </c>
      <c r="H1106" t="b">
        <v>0</v>
      </c>
      <c r="I1106" t="s">
        <v>49</v>
      </c>
      <c r="J1106" s="1">
        <v>44928.667604166665</v>
      </c>
      <c r="K1106">
        <v>1</v>
      </c>
      <c r="L1106">
        <v>2023</v>
      </c>
      <c r="M1106" t="b">
        <v>0</v>
      </c>
      <c r="N1106" t="b">
        <v>1</v>
      </c>
      <c r="O1106" t="s">
        <v>29</v>
      </c>
      <c r="P1106" t="s">
        <v>21</v>
      </c>
      <c r="Q1106">
        <v>115000</v>
      </c>
      <c r="S1106" t="s">
        <v>196</v>
      </c>
      <c r="T1106" t="s">
        <v>5426</v>
      </c>
    </row>
    <row r="1107" spans="1:20" x14ac:dyDescent="0.3">
      <c r="A1107">
        <v>3570</v>
      </c>
      <c r="B1107" t="s">
        <v>24</v>
      </c>
      <c r="C1107" t="s">
        <v>451</v>
      </c>
      <c r="D1107" t="s">
        <v>5845</v>
      </c>
      <c r="E1107" t="s">
        <v>71</v>
      </c>
      <c r="F1107" t="s">
        <v>19</v>
      </c>
      <c r="G1107" t="s">
        <v>19</v>
      </c>
      <c r="H1107" t="b">
        <v>0</v>
      </c>
      <c r="I1107" t="s">
        <v>49</v>
      </c>
      <c r="J1107" s="1">
        <v>45153.922233796293</v>
      </c>
      <c r="K1107">
        <v>8</v>
      </c>
      <c r="L1107">
        <v>2023</v>
      </c>
      <c r="M1107" t="b">
        <v>0</v>
      </c>
      <c r="N1107" t="b">
        <v>0</v>
      </c>
      <c r="O1107" t="s">
        <v>29</v>
      </c>
      <c r="P1107" t="s">
        <v>21</v>
      </c>
      <c r="Q1107">
        <v>127500</v>
      </c>
      <c r="S1107" t="s">
        <v>267</v>
      </c>
      <c r="T1107" t="s">
        <v>7416</v>
      </c>
    </row>
    <row r="1108" spans="1:20" x14ac:dyDescent="0.3">
      <c r="A1108">
        <v>3684</v>
      </c>
      <c r="B1108" t="s">
        <v>24</v>
      </c>
      <c r="C1108" t="s">
        <v>1339</v>
      </c>
      <c r="D1108" t="s">
        <v>1979</v>
      </c>
      <c r="E1108" t="s">
        <v>71</v>
      </c>
      <c r="F1108" t="s">
        <v>19</v>
      </c>
      <c r="G1108" t="s">
        <v>19</v>
      </c>
      <c r="H1108" t="b">
        <v>0</v>
      </c>
      <c r="I1108" t="s">
        <v>49</v>
      </c>
      <c r="J1108" s="1">
        <v>45125.588564814818</v>
      </c>
      <c r="K1108">
        <v>7</v>
      </c>
      <c r="L1108">
        <v>2023</v>
      </c>
      <c r="M1108" t="b">
        <v>0</v>
      </c>
      <c r="N1108" t="b">
        <v>0</v>
      </c>
      <c r="O1108" t="s">
        <v>29</v>
      </c>
      <c r="P1108" t="s">
        <v>21</v>
      </c>
      <c r="Q1108">
        <v>125000</v>
      </c>
      <c r="S1108" t="s">
        <v>7623</v>
      </c>
      <c r="T1108" t="s">
        <v>7624</v>
      </c>
    </row>
    <row r="1109" spans="1:20" x14ac:dyDescent="0.3">
      <c r="A1109">
        <v>3703</v>
      </c>
      <c r="B1109" t="s">
        <v>60</v>
      </c>
      <c r="C1109" t="s">
        <v>60</v>
      </c>
      <c r="D1109" t="s">
        <v>29</v>
      </c>
      <c r="E1109" t="s">
        <v>71</v>
      </c>
      <c r="F1109" t="s">
        <v>19</v>
      </c>
      <c r="G1109" t="s">
        <v>19</v>
      </c>
      <c r="H1109" t="b">
        <v>0</v>
      </c>
      <c r="I1109" t="s">
        <v>49</v>
      </c>
      <c r="J1109" s="1">
        <v>45053.812013888892</v>
      </c>
      <c r="K1109">
        <v>5</v>
      </c>
      <c r="L1109">
        <v>2023</v>
      </c>
      <c r="M1109" t="b">
        <v>1</v>
      </c>
      <c r="N1109" t="b">
        <v>0</v>
      </c>
      <c r="O1109" t="s">
        <v>29</v>
      </c>
      <c r="P1109" t="s">
        <v>21</v>
      </c>
      <c r="Q1109">
        <v>325000</v>
      </c>
      <c r="S1109" t="s">
        <v>1194</v>
      </c>
      <c r="T1109" t="s">
        <v>7662</v>
      </c>
    </row>
    <row r="1110" spans="1:20" x14ac:dyDescent="0.3">
      <c r="A1110">
        <v>3934</v>
      </c>
      <c r="B1110" t="s">
        <v>44</v>
      </c>
      <c r="C1110" t="s">
        <v>8064</v>
      </c>
      <c r="D1110" t="s">
        <v>389</v>
      </c>
      <c r="E1110" t="s">
        <v>71</v>
      </c>
      <c r="F1110" t="s">
        <v>19</v>
      </c>
      <c r="G1110" t="s">
        <v>19</v>
      </c>
      <c r="H1110" t="b">
        <v>0</v>
      </c>
      <c r="I1110" t="s">
        <v>49</v>
      </c>
      <c r="J1110" s="1">
        <v>44944.003530092596</v>
      </c>
      <c r="K1110">
        <v>1</v>
      </c>
      <c r="L1110">
        <v>2023</v>
      </c>
      <c r="M1110" t="b">
        <v>0</v>
      </c>
      <c r="N1110" t="b">
        <v>1</v>
      </c>
      <c r="O1110" t="s">
        <v>29</v>
      </c>
      <c r="P1110" t="s">
        <v>21</v>
      </c>
      <c r="Q1110">
        <v>250000</v>
      </c>
      <c r="S1110" t="s">
        <v>373</v>
      </c>
      <c r="T1110" t="s">
        <v>8065</v>
      </c>
    </row>
    <row r="1111" spans="1:20" x14ac:dyDescent="0.3">
      <c r="A1111">
        <v>3985</v>
      </c>
      <c r="B1111" t="s">
        <v>24</v>
      </c>
      <c r="C1111" t="s">
        <v>7668</v>
      </c>
      <c r="D1111" t="s">
        <v>90</v>
      </c>
      <c r="E1111" t="s">
        <v>71</v>
      </c>
      <c r="F1111" t="s">
        <v>19</v>
      </c>
      <c r="G1111" t="s">
        <v>19</v>
      </c>
      <c r="H1111" t="b">
        <v>0</v>
      </c>
      <c r="I1111" t="s">
        <v>49</v>
      </c>
      <c r="J1111" s="1">
        <v>45290.585578703707</v>
      </c>
      <c r="K1111">
        <v>12</v>
      </c>
      <c r="L1111">
        <v>2023</v>
      </c>
      <c r="M1111" t="b">
        <v>0</v>
      </c>
      <c r="N1111" t="b">
        <v>1</v>
      </c>
      <c r="O1111" t="s">
        <v>29</v>
      </c>
      <c r="P1111" t="s">
        <v>21</v>
      </c>
      <c r="Q1111">
        <v>235847</v>
      </c>
      <c r="S1111" t="s">
        <v>72</v>
      </c>
      <c r="T1111" t="s">
        <v>1338</v>
      </c>
    </row>
    <row r="1112" spans="1:20" x14ac:dyDescent="0.3">
      <c r="A1112">
        <v>4500</v>
      </c>
      <c r="B1112" t="s">
        <v>60</v>
      </c>
      <c r="C1112" t="s">
        <v>9034</v>
      </c>
      <c r="D1112" t="s">
        <v>157</v>
      </c>
      <c r="E1112" t="s">
        <v>71</v>
      </c>
      <c r="F1112" t="s">
        <v>19</v>
      </c>
      <c r="G1112" t="s">
        <v>19</v>
      </c>
      <c r="H1112" t="b">
        <v>0</v>
      </c>
      <c r="I1112" t="s">
        <v>49</v>
      </c>
      <c r="J1112" s="1">
        <v>45143.572488425925</v>
      </c>
      <c r="K1112">
        <v>8</v>
      </c>
      <c r="L1112">
        <v>2023</v>
      </c>
      <c r="M1112" t="b">
        <v>0</v>
      </c>
      <c r="N1112" t="b">
        <v>1</v>
      </c>
      <c r="O1112" t="s">
        <v>29</v>
      </c>
      <c r="P1112" t="s">
        <v>21</v>
      </c>
      <c r="Q1112">
        <v>169311</v>
      </c>
      <c r="S1112" t="s">
        <v>72</v>
      </c>
      <c r="T1112" t="s">
        <v>178</v>
      </c>
    </row>
    <row r="1113" spans="1:20" x14ac:dyDescent="0.3">
      <c r="A1113">
        <v>4699</v>
      </c>
      <c r="B1113" t="s">
        <v>88</v>
      </c>
      <c r="C1113" t="s">
        <v>4534</v>
      </c>
      <c r="D1113" t="s">
        <v>389</v>
      </c>
      <c r="E1113" t="s">
        <v>71</v>
      </c>
      <c r="F1113" t="s">
        <v>19</v>
      </c>
      <c r="G1113" t="s">
        <v>19</v>
      </c>
      <c r="H1113" t="b">
        <v>0</v>
      </c>
      <c r="I1113" t="s">
        <v>49</v>
      </c>
      <c r="J1113" s="1">
        <v>45027.875914351855</v>
      </c>
      <c r="K1113">
        <v>4</v>
      </c>
      <c r="L1113">
        <v>2023</v>
      </c>
      <c r="M1113" t="b">
        <v>0</v>
      </c>
      <c r="N1113" t="b">
        <v>0</v>
      </c>
      <c r="O1113" t="s">
        <v>29</v>
      </c>
      <c r="P1113" t="s">
        <v>21</v>
      </c>
      <c r="Q1113">
        <v>117500</v>
      </c>
      <c r="S1113" t="s">
        <v>3047</v>
      </c>
      <c r="T1113" t="s">
        <v>4317</v>
      </c>
    </row>
    <row r="1114" spans="1:20" x14ac:dyDescent="0.3">
      <c r="A1114">
        <v>4700</v>
      </c>
      <c r="B1114" t="s">
        <v>24</v>
      </c>
      <c r="C1114" t="s">
        <v>2033</v>
      </c>
      <c r="D1114" t="s">
        <v>142</v>
      </c>
      <c r="E1114" t="s">
        <v>71</v>
      </c>
      <c r="F1114" t="s">
        <v>19</v>
      </c>
      <c r="G1114" t="s">
        <v>19</v>
      </c>
      <c r="H1114" t="b">
        <v>0</v>
      </c>
      <c r="I1114" t="s">
        <v>49</v>
      </c>
      <c r="J1114" s="1">
        <v>44972.757731481484</v>
      </c>
      <c r="K1114">
        <v>2</v>
      </c>
      <c r="L1114">
        <v>2023</v>
      </c>
      <c r="M1114" t="b">
        <v>0</v>
      </c>
      <c r="N1114" t="b">
        <v>0</v>
      </c>
      <c r="O1114" t="s">
        <v>29</v>
      </c>
      <c r="P1114" t="s">
        <v>21</v>
      </c>
      <c r="Q1114">
        <v>97500</v>
      </c>
      <c r="S1114" t="s">
        <v>9337</v>
      </c>
      <c r="T1114" t="s">
        <v>9338</v>
      </c>
    </row>
    <row r="1115" spans="1:20" x14ac:dyDescent="0.3">
      <c r="A1115">
        <v>4757</v>
      </c>
      <c r="B1115" t="s">
        <v>88</v>
      </c>
      <c r="C1115" t="s">
        <v>9431</v>
      </c>
      <c r="D1115" t="s">
        <v>349</v>
      </c>
      <c r="E1115" t="s">
        <v>71</v>
      </c>
      <c r="F1115" t="s">
        <v>19</v>
      </c>
      <c r="G1115" t="s">
        <v>19</v>
      </c>
      <c r="H1115" t="b">
        <v>0</v>
      </c>
      <c r="I1115" t="s">
        <v>49</v>
      </c>
      <c r="J1115" s="1">
        <v>45220.630023148151</v>
      </c>
      <c r="K1115">
        <v>10</v>
      </c>
      <c r="L1115">
        <v>2023</v>
      </c>
      <c r="M1115" t="b">
        <v>0</v>
      </c>
      <c r="N1115" t="b">
        <v>0</v>
      </c>
      <c r="O1115" t="s">
        <v>29</v>
      </c>
      <c r="P1115" t="s">
        <v>21</v>
      </c>
      <c r="Q1115">
        <v>120000</v>
      </c>
      <c r="S1115" t="s">
        <v>136</v>
      </c>
      <c r="T1115" t="s">
        <v>9432</v>
      </c>
    </row>
    <row r="1116" spans="1:20" x14ac:dyDescent="0.3">
      <c r="A1116">
        <v>4848</v>
      </c>
      <c r="B1116" t="s">
        <v>44</v>
      </c>
      <c r="C1116" t="s">
        <v>3768</v>
      </c>
      <c r="D1116" t="s">
        <v>389</v>
      </c>
      <c r="E1116" t="s">
        <v>71</v>
      </c>
      <c r="F1116" t="s">
        <v>19</v>
      </c>
      <c r="G1116" t="s">
        <v>19</v>
      </c>
      <c r="H1116" t="b">
        <v>0</v>
      </c>
      <c r="I1116" t="s">
        <v>49</v>
      </c>
      <c r="J1116" s="1">
        <v>45271.752083333333</v>
      </c>
      <c r="K1116">
        <v>12</v>
      </c>
      <c r="L1116">
        <v>2023</v>
      </c>
      <c r="M1116" t="b">
        <v>0</v>
      </c>
      <c r="N1116" t="b">
        <v>0</v>
      </c>
      <c r="O1116" t="s">
        <v>29</v>
      </c>
      <c r="P1116" t="s">
        <v>21</v>
      </c>
      <c r="Q1116">
        <v>135000</v>
      </c>
      <c r="S1116" t="s">
        <v>701</v>
      </c>
      <c r="T1116" t="s">
        <v>9569</v>
      </c>
    </row>
    <row r="1117" spans="1:20" x14ac:dyDescent="0.3">
      <c r="A1117">
        <v>5006</v>
      </c>
      <c r="B1117" t="s">
        <v>24</v>
      </c>
      <c r="C1117" t="s">
        <v>9811</v>
      </c>
      <c r="D1117" t="s">
        <v>7425</v>
      </c>
      <c r="E1117" t="s">
        <v>71</v>
      </c>
      <c r="F1117" t="s">
        <v>19</v>
      </c>
      <c r="G1117" t="s">
        <v>19</v>
      </c>
      <c r="H1117" t="b">
        <v>0</v>
      </c>
      <c r="I1117" t="s">
        <v>49</v>
      </c>
      <c r="J1117" s="1">
        <v>45201.812604166669</v>
      </c>
      <c r="K1117">
        <v>10</v>
      </c>
      <c r="L1117">
        <v>2023</v>
      </c>
      <c r="M1117" t="b">
        <v>0</v>
      </c>
      <c r="N1117" t="b">
        <v>0</v>
      </c>
      <c r="O1117" t="s">
        <v>29</v>
      </c>
      <c r="P1117" t="s">
        <v>21</v>
      </c>
      <c r="Q1117">
        <v>107500</v>
      </c>
      <c r="S1117" t="s">
        <v>8036</v>
      </c>
      <c r="T1117" t="s">
        <v>9812</v>
      </c>
    </row>
    <row r="1118" spans="1:20" x14ac:dyDescent="0.3">
      <c r="A1118">
        <v>5027</v>
      </c>
      <c r="B1118" t="s">
        <v>24</v>
      </c>
      <c r="C1118" t="s">
        <v>1698</v>
      </c>
      <c r="D1118" t="s">
        <v>2262</v>
      </c>
      <c r="E1118" t="s">
        <v>71</v>
      </c>
      <c r="F1118" t="s">
        <v>19</v>
      </c>
      <c r="G1118" t="s">
        <v>19</v>
      </c>
      <c r="H1118" t="b">
        <v>0</v>
      </c>
      <c r="I1118" t="s">
        <v>49</v>
      </c>
      <c r="J1118" s="1">
        <v>45114.42359953704</v>
      </c>
      <c r="K1118">
        <v>7</v>
      </c>
      <c r="L1118">
        <v>2023</v>
      </c>
      <c r="M1118" t="b">
        <v>0</v>
      </c>
      <c r="N1118" t="b">
        <v>0</v>
      </c>
      <c r="O1118" t="s">
        <v>29</v>
      </c>
      <c r="P1118" t="s">
        <v>21</v>
      </c>
      <c r="Q1118">
        <v>164000</v>
      </c>
      <c r="S1118" t="s">
        <v>911</v>
      </c>
      <c r="T1118" t="s">
        <v>1760</v>
      </c>
    </row>
    <row r="1119" spans="1:20" x14ac:dyDescent="0.3">
      <c r="A1119">
        <v>5066</v>
      </c>
      <c r="B1119" t="s">
        <v>24</v>
      </c>
      <c r="C1119" t="s">
        <v>9916</v>
      </c>
      <c r="D1119" t="s">
        <v>3566</v>
      </c>
      <c r="E1119" t="s">
        <v>71</v>
      </c>
      <c r="F1119" t="s">
        <v>19</v>
      </c>
      <c r="G1119" t="s">
        <v>19</v>
      </c>
      <c r="H1119" t="b">
        <v>0</v>
      </c>
      <c r="I1119" t="s">
        <v>49</v>
      </c>
      <c r="J1119" s="1">
        <v>45232.923541666663</v>
      </c>
      <c r="K1119">
        <v>11</v>
      </c>
      <c r="L1119">
        <v>2023</v>
      </c>
      <c r="M1119" t="b">
        <v>0</v>
      </c>
      <c r="N1119" t="b">
        <v>0</v>
      </c>
      <c r="O1119" t="s">
        <v>29</v>
      </c>
      <c r="P1119" t="s">
        <v>21</v>
      </c>
      <c r="Q1119">
        <v>92500</v>
      </c>
      <c r="S1119" t="s">
        <v>9917</v>
      </c>
      <c r="T1119" t="s">
        <v>9918</v>
      </c>
    </row>
    <row r="1120" spans="1:20" x14ac:dyDescent="0.3">
      <c r="A1120">
        <v>5160</v>
      </c>
      <c r="B1120" t="s">
        <v>60</v>
      </c>
      <c r="C1120" t="s">
        <v>10057</v>
      </c>
      <c r="D1120" t="s">
        <v>595</v>
      </c>
      <c r="E1120" t="s">
        <v>71</v>
      </c>
      <c r="F1120" t="s">
        <v>19</v>
      </c>
      <c r="G1120" t="s">
        <v>19</v>
      </c>
      <c r="H1120" t="b">
        <v>0</v>
      </c>
      <c r="I1120" t="s">
        <v>49</v>
      </c>
      <c r="J1120" s="1">
        <v>45259.505925925929</v>
      </c>
      <c r="K1120">
        <v>11</v>
      </c>
      <c r="L1120">
        <v>2023</v>
      </c>
      <c r="M1120" t="b">
        <v>0</v>
      </c>
      <c r="N1120" t="b">
        <v>1</v>
      </c>
      <c r="O1120" t="s">
        <v>29</v>
      </c>
      <c r="P1120" t="s">
        <v>21</v>
      </c>
      <c r="Q1120">
        <v>147500</v>
      </c>
      <c r="S1120" t="s">
        <v>4725</v>
      </c>
      <c r="T1120" t="s">
        <v>10058</v>
      </c>
    </row>
    <row r="1121" spans="1:20" x14ac:dyDescent="0.3">
      <c r="A1121">
        <v>5238</v>
      </c>
      <c r="B1121" t="s">
        <v>24</v>
      </c>
      <c r="C1121" t="s">
        <v>10195</v>
      </c>
      <c r="D1121" t="s">
        <v>3178</v>
      </c>
      <c r="E1121" t="s">
        <v>71</v>
      </c>
      <c r="F1121" t="s">
        <v>19</v>
      </c>
      <c r="G1121" t="s">
        <v>19</v>
      </c>
      <c r="H1121" t="b">
        <v>0</v>
      </c>
      <c r="I1121" t="s">
        <v>49</v>
      </c>
      <c r="J1121" s="1">
        <v>45201.395972222221</v>
      </c>
      <c r="K1121">
        <v>10</v>
      </c>
      <c r="L1121">
        <v>2023</v>
      </c>
      <c r="M1121" t="b">
        <v>1</v>
      </c>
      <c r="N1121" t="b">
        <v>1</v>
      </c>
      <c r="O1121" t="s">
        <v>29</v>
      </c>
      <c r="P1121" t="s">
        <v>21</v>
      </c>
      <c r="Q1121">
        <v>125000</v>
      </c>
      <c r="S1121" t="s">
        <v>2528</v>
      </c>
      <c r="T1121" t="s">
        <v>10196</v>
      </c>
    </row>
    <row r="1122" spans="1:20" x14ac:dyDescent="0.3">
      <c r="A1122">
        <v>5408</v>
      </c>
      <c r="B1122" t="s">
        <v>88</v>
      </c>
      <c r="C1122" t="s">
        <v>10457</v>
      </c>
      <c r="D1122" t="s">
        <v>1979</v>
      </c>
      <c r="E1122" t="s">
        <v>71</v>
      </c>
      <c r="F1122" t="s">
        <v>19</v>
      </c>
      <c r="G1122" t="s">
        <v>19</v>
      </c>
      <c r="H1122" t="b">
        <v>0</v>
      </c>
      <c r="I1122" t="s">
        <v>49</v>
      </c>
      <c r="J1122" s="1">
        <v>45021.04378472222</v>
      </c>
      <c r="K1122">
        <v>4</v>
      </c>
      <c r="L1122">
        <v>2023</v>
      </c>
      <c r="M1122" t="b">
        <v>0</v>
      </c>
      <c r="N1122" t="b">
        <v>0</v>
      </c>
      <c r="O1122" t="s">
        <v>29</v>
      </c>
      <c r="P1122" t="s">
        <v>21</v>
      </c>
      <c r="Q1122">
        <v>135500</v>
      </c>
      <c r="S1122" t="s">
        <v>188</v>
      </c>
      <c r="T1122" t="s">
        <v>10458</v>
      </c>
    </row>
    <row r="1123" spans="1:20" x14ac:dyDescent="0.3">
      <c r="A1123">
        <v>5489</v>
      </c>
      <c r="B1123" t="s">
        <v>32</v>
      </c>
      <c r="C1123" t="s">
        <v>10594</v>
      </c>
      <c r="D1123" t="s">
        <v>623</v>
      </c>
      <c r="E1123" t="s">
        <v>71</v>
      </c>
      <c r="F1123" t="s">
        <v>19</v>
      </c>
      <c r="G1123" t="s">
        <v>19</v>
      </c>
      <c r="H1123" t="b">
        <v>0</v>
      </c>
      <c r="I1123" t="s">
        <v>49</v>
      </c>
      <c r="J1123" s="1">
        <v>44964.626180555555</v>
      </c>
      <c r="K1123">
        <v>2</v>
      </c>
      <c r="L1123">
        <v>2023</v>
      </c>
      <c r="M1123" t="b">
        <v>0</v>
      </c>
      <c r="N1123" t="b">
        <v>0</v>
      </c>
      <c r="O1123" t="s">
        <v>29</v>
      </c>
      <c r="P1123" t="s">
        <v>21</v>
      </c>
      <c r="Q1123">
        <v>172500</v>
      </c>
      <c r="S1123" t="s">
        <v>2507</v>
      </c>
      <c r="T1123" t="s">
        <v>9938</v>
      </c>
    </row>
    <row r="1124" spans="1:20" x14ac:dyDescent="0.3">
      <c r="A1124">
        <v>5784</v>
      </c>
      <c r="B1124" t="s">
        <v>88</v>
      </c>
      <c r="C1124" t="s">
        <v>88</v>
      </c>
      <c r="D1124" t="s">
        <v>323</v>
      </c>
      <c r="E1124" t="s">
        <v>71</v>
      </c>
      <c r="F1124" t="s">
        <v>19</v>
      </c>
      <c r="G1124" t="s">
        <v>19</v>
      </c>
      <c r="H1124" t="b">
        <v>0</v>
      </c>
      <c r="I1124" t="s">
        <v>49</v>
      </c>
      <c r="J1124" s="1">
        <v>45007.629432870373</v>
      </c>
      <c r="K1124">
        <v>3</v>
      </c>
      <c r="L1124">
        <v>2023</v>
      </c>
      <c r="M1124" t="b">
        <v>0</v>
      </c>
      <c r="N1124" t="b">
        <v>0</v>
      </c>
      <c r="O1124" t="s">
        <v>29</v>
      </c>
      <c r="P1124" t="s">
        <v>21</v>
      </c>
      <c r="Q1124">
        <v>90000</v>
      </c>
      <c r="S1124" t="s">
        <v>3864</v>
      </c>
      <c r="T1124" t="s">
        <v>11044</v>
      </c>
    </row>
    <row r="1125" spans="1:20" x14ac:dyDescent="0.3">
      <c r="A1125">
        <v>5801</v>
      </c>
      <c r="B1125" t="s">
        <v>44</v>
      </c>
      <c r="C1125" t="s">
        <v>11062</v>
      </c>
      <c r="D1125" t="s">
        <v>29</v>
      </c>
      <c r="E1125" t="s">
        <v>71</v>
      </c>
      <c r="F1125" t="s">
        <v>19</v>
      </c>
      <c r="G1125" t="s">
        <v>19</v>
      </c>
      <c r="H1125" t="b">
        <v>0</v>
      </c>
      <c r="I1125" t="s">
        <v>49</v>
      </c>
      <c r="J1125" s="1">
        <v>44988.794872685183</v>
      </c>
      <c r="K1125">
        <v>3</v>
      </c>
      <c r="L1125">
        <v>2023</v>
      </c>
      <c r="M1125" t="b">
        <v>0</v>
      </c>
      <c r="N1125" t="b">
        <v>1</v>
      </c>
      <c r="O1125" t="s">
        <v>29</v>
      </c>
      <c r="P1125" t="s">
        <v>21</v>
      </c>
      <c r="Q1125">
        <v>117100</v>
      </c>
      <c r="S1125" t="s">
        <v>11063</v>
      </c>
      <c r="T1125" t="s">
        <v>3869</v>
      </c>
    </row>
    <row r="1126" spans="1:20" x14ac:dyDescent="0.3">
      <c r="A1126">
        <v>5956</v>
      </c>
      <c r="B1126" t="s">
        <v>88</v>
      </c>
      <c r="C1126" t="s">
        <v>11308</v>
      </c>
      <c r="D1126" t="s">
        <v>313</v>
      </c>
      <c r="E1126" t="s">
        <v>71</v>
      </c>
      <c r="F1126" t="s">
        <v>19</v>
      </c>
      <c r="G1126" t="s">
        <v>19</v>
      </c>
      <c r="H1126" t="b">
        <v>0</v>
      </c>
      <c r="I1126" t="s">
        <v>49</v>
      </c>
      <c r="J1126" s="1">
        <v>45051.84579861111</v>
      </c>
      <c r="K1126">
        <v>5</v>
      </c>
      <c r="L1126">
        <v>2023</v>
      </c>
      <c r="M1126" t="b">
        <v>1</v>
      </c>
      <c r="N1126" t="b">
        <v>1</v>
      </c>
      <c r="O1126" t="s">
        <v>29</v>
      </c>
      <c r="P1126" t="s">
        <v>21</v>
      </c>
      <c r="Q1126">
        <v>52500</v>
      </c>
      <c r="S1126" t="s">
        <v>11309</v>
      </c>
    </row>
    <row r="1127" spans="1:20" x14ac:dyDescent="0.3">
      <c r="A1127">
        <v>6097</v>
      </c>
      <c r="B1127" t="s">
        <v>24</v>
      </c>
      <c r="C1127" t="s">
        <v>1339</v>
      </c>
      <c r="D1127" t="s">
        <v>6511</v>
      </c>
      <c r="E1127" t="s">
        <v>71</v>
      </c>
      <c r="F1127" t="s">
        <v>19</v>
      </c>
      <c r="G1127" t="s">
        <v>19</v>
      </c>
      <c r="H1127" t="b">
        <v>0</v>
      </c>
      <c r="I1127" t="s">
        <v>49</v>
      </c>
      <c r="J1127" s="1">
        <v>45155.756956018522</v>
      </c>
      <c r="K1127">
        <v>8</v>
      </c>
      <c r="L1127">
        <v>2023</v>
      </c>
      <c r="M1127" t="b">
        <v>0</v>
      </c>
      <c r="N1127" t="b">
        <v>1</v>
      </c>
      <c r="O1127" t="s">
        <v>29</v>
      </c>
      <c r="P1127" t="s">
        <v>21</v>
      </c>
      <c r="Q1127">
        <v>102500</v>
      </c>
      <c r="S1127" t="s">
        <v>9255</v>
      </c>
      <c r="T1127" t="s">
        <v>6513</v>
      </c>
    </row>
    <row r="1128" spans="1:20" x14ac:dyDescent="0.3">
      <c r="A1128">
        <v>6377</v>
      </c>
      <c r="B1128" t="s">
        <v>44</v>
      </c>
      <c r="C1128" t="s">
        <v>44</v>
      </c>
      <c r="D1128" t="s">
        <v>858</v>
      </c>
      <c r="E1128" t="s">
        <v>71</v>
      </c>
      <c r="F1128" t="s">
        <v>19</v>
      </c>
      <c r="G1128" t="s">
        <v>19</v>
      </c>
      <c r="H1128" t="b">
        <v>0</v>
      </c>
      <c r="I1128" t="s">
        <v>49</v>
      </c>
      <c r="J1128" s="1">
        <v>45208.643113425926</v>
      </c>
      <c r="K1128">
        <v>10</v>
      </c>
      <c r="L1128">
        <v>2023</v>
      </c>
      <c r="M1128" t="b">
        <v>0</v>
      </c>
      <c r="N1128" t="b">
        <v>0</v>
      </c>
      <c r="O1128" t="s">
        <v>29</v>
      </c>
      <c r="P1128" t="s">
        <v>21</v>
      </c>
      <c r="Q1128">
        <v>131000</v>
      </c>
      <c r="S1128" t="s">
        <v>11937</v>
      </c>
      <c r="T1128" t="s">
        <v>11938</v>
      </c>
    </row>
    <row r="1129" spans="1:20" x14ac:dyDescent="0.3">
      <c r="A1129">
        <v>6456</v>
      </c>
      <c r="B1129" t="s">
        <v>24</v>
      </c>
      <c r="C1129" t="s">
        <v>12049</v>
      </c>
      <c r="D1129" t="s">
        <v>313</v>
      </c>
      <c r="E1129" t="s">
        <v>71</v>
      </c>
      <c r="F1129" t="s">
        <v>19</v>
      </c>
      <c r="G1129" t="s">
        <v>19</v>
      </c>
      <c r="H1129" t="b">
        <v>0</v>
      </c>
      <c r="I1129" t="s">
        <v>49</v>
      </c>
      <c r="J1129" s="1">
        <v>45175.544988425929</v>
      </c>
      <c r="K1129">
        <v>9</v>
      </c>
      <c r="L1129">
        <v>2023</v>
      </c>
      <c r="M1129" t="b">
        <v>0</v>
      </c>
      <c r="N1129" t="b">
        <v>0</v>
      </c>
      <c r="O1129" t="s">
        <v>29</v>
      </c>
      <c r="P1129" t="s">
        <v>21</v>
      </c>
      <c r="Q1129">
        <v>125000</v>
      </c>
      <c r="S1129" t="s">
        <v>12050</v>
      </c>
      <c r="T1129" t="s">
        <v>12051</v>
      </c>
    </row>
    <row r="1130" spans="1:20" x14ac:dyDescent="0.3">
      <c r="A1130">
        <v>6631</v>
      </c>
      <c r="B1130" t="s">
        <v>24</v>
      </c>
      <c r="C1130" t="s">
        <v>791</v>
      </c>
      <c r="D1130" t="s">
        <v>28</v>
      </c>
      <c r="E1130" t="s">
        <v>71</v>
      </c>
      <c r="F1130" t="s">
        <v>19</v>
      </c>
      <c r="G1130" t="s">
        <v>19</v>
      </c>
      <c r="H1130" t="b">
        <v>0</v>
      </c>
      <c r="I1130" t="s">
        <v>49</v>
      </c>
      <c r="J1130" s="1">
        <v>45000.797256944446</v>
      </c>
      <c r="K1130">
        <v>3</v>
      </c>
      <c r="L1130">
        <v>2023</v>
      </c>
      <c r="M1130" t="b">
        <v>0</v>
      </c>
      <c r="N1130" t="b">
        <v>0</v>
      </c>
      <c r="O1130" t="s">
        <v>29</v>
      </c>
      <c r="P1130" t="s">
        <v>21</v>
      </c>
      <c r="Q1130">
        <v>157500</v>
      </c>
      <c r="S1130" t="s">
        <v>12312</v>
      </c>
      <c r="T1130" t="s">
        <v>12313</v>
      </c>
    </row>
    <row r="1131" spans="1:20" x14ac:dyDescent="0.3">
      <c r="A1131">
        <v>6749</v>
      </c>
      <c r="B1131" t="s">
        <v>309</v>
      </c>
      <c r="C1131" t="s">
        <v>12496</v>
      </c>
      <c r="D1131" t="s">
        <v>389</v>
      </c>
      <c r="E1131" t="s">
        <v>71</v>
      </c>
      <c r="F1131" t="s">
        <v>19</v>
      </c>
      <c r="G1131" t="s">
        <v>19</v>
      </c>
      <c r="H1131" t="b">
        <v>0</v>
      </c>
      <c r="I1131" t="s">
        <v>49</v>
      </c>
      <c r="J1131" s="1">
        <v>45175.167719907404</v>
      </c>
      <c r="K1131">
        <v>9</v>
      </c>
      <c r="L1131">
        <v>2023</v>
      </c>
      <c r="M1131" t="b">
        <v>0</v>
      </c>
      <c r="N1131" t="b">
        <v>0</v>
      </c>
      <c r="O1131" t="s">
        <v>29</v>
      </c>
      <c r="P1131" t="s">
        <v>21</v>
      </c>
      <c r="Q1131">
        <v>80000</v>
      </c>
      <c r="S1131" t="s">
        <v>12497</v>
      </c>
      <c r="T1131" t="s">
        <v>12498</v>
      </c>
    </row>
    <row r="1132" spans="1:20" x14ac:dyDescent="0.3">
      <c r="A1132">
        <v>6893</v>
      </c>
      <c r="B1132" t="s">
        <v>60</v>
      </c>
      <c r="C1132" t="s">
        <v>60</v>
      </c>
      <c r="D1132" t="s">
        <v>29</v>
      </c>
      <c r="E1132" t="s">
        <v>71</v>
      </c>
      <c r="F1132" t="s">
        <v>19</v>
      </c>
      <c r="G1132" t="s">
        <v>19</v>
      </c>
      <c r="H1132" t="b">
        <v>0</v>
      </c>
      <c r="I1132" t="s">
        <v>49</v>
      </c>
      <c r="J1132" s="1">
        <v>44958.367094907408</v>
      </c>
      <c r="K1132">
        <v>2</v>
      </c>
      <c r="L1132">
        <v>2023</v>
      </c>
      <c r="M1132" t="b">
        <v>0</v>
      </c>
      <c r="N1132" t="b">
        <v>1</v>
      </c>
      <c r="O1132" t="s">
        <v>29</v>
      </c>
      <c r="P1132" t="s">
        <v>21</v>
      </c>
      <c r="Q1132">
        <v>135000</v>
      </c>
      <c r="S1132" t="s">
        <v>653</v>
      </c>
      <c r="T1132" t="s">
        <v>12714</v>
      </c>
    </row>
    <row r="1133" spans="1:20" x14ac:dyDescent="0.3">
      <c r="A1133">
        <v>7017</v>
      </c>
      <c r="B1133" t="s">
        <v>24</v>
      </c>
      <c r="C1133" t="s">
        <v>285</v>
      </c>
      <c r="D1133" t="s">
        <v>1486</v>
      </c>
      <c r="E1133" t="s">
        <v>71</v>
      </c>
      <c r="F1133" t="s">
        <v>19</v>
      </c>
      <c r="G1133" t="s">
        <v>19</v>
      </c>
      <c r="H1133" t="b">
        <v>0</v>
      </c>
      <c r="I1133" t="s">
        <v>49</v>
      </c>
      <c r="J1133" s="1">
        <v>45238.810891203706</v>
      </c>
      <c r="K1133">
        <v>11</v>
      </c>
      <c r="L1133">
        <v>2023</v>
      </c>
      <c r="M1133" t="b">
        <v>1</v>
      </c>
      <c r="N1133" t="b">
        <v>0</v>
      </c>
      <c r="O1133" t="s">
        <v>29</v>
      </c>
      <c r="P1133" t="s">
        <v>21</v>
      </c>
      <c r="Q1133">
        <v>107500</v>
      </c>
      <c r="S1133" t="s">
        <v>12889</v>
      </c>
      <c r="T1133" t="s">
        <v>10877</v>
      </c>
    </row>
    <row r="1134" spans="1:20" x14ac:dyDescent="0.3">
      <c r="A1134">
        <v>7095</v>
      </c>
      <c r="B1134" t="s">
        <v>24</v>
      </c>
      <c r="C1134" t="s">
        <v>749</v>
      </c>
      <c r="D1134" t="s">
        <v>623</v>
      </c>
      <c r="E1134" t="s">
        <v>71</v>
      </c>
      <c r="F1134" t="s">
        <v>19</v>
      </c>
      <c r="G1134" t="s">
        <v>19</v>
      </c>
      <c r="H1134" t="b">
        <v>0</v>
      </c>
      <c r="I1134" t="s">
        <v>49</v>
      </c>
      <c r="J1134" s="1">
        <v>45180.876030092593</v>
      </c>
      <c r="K1134">
        <v>9</v>
      </c>
      <c r="L1134">
        <v>2023</v>
      </c>
      <c r="M1134" t="b">
        <v>0</v>
      </c>
      <c r="N1134" t="b">
        <v>0</v>
      </c>
      <c r="O1134" t="s">
        <v>29</v>
      </c>
      <c r="P1134" t="s">
        <v>21</v>
      </c>
      <c r="Q1134">
        <v>60000</v>
      </c>
      <c r="S1134" t="s">
        <v>214</v>
      </c>
      <c r="T1134" t="s">
        <v>9767</v>
      </c>
    </row>
    <row r="1135" spans="1:20" x14ac:dyDescent="0.3">
      <c r="A1135">
        <v>7150</v>
      </c>
      <c r="B1135" t="s">
        <v>44</v>
      </c>
      <c r="C1135" t="s">
        <v>13083</v>
      </c>
      <c r="D1135" t="s">
        <v>29</v>
      </c>
      <c r="E1135" t="s">
        <v>71</v>
      </c>
      <c r="F1135" t="s">
        <v>19</v>
      </c>
      <c r="G1135" t="s">
        <v>19</v>
      </c>
      <c r="H1135" t="b">
        <v>0</v>
      </c>
      <c r="I1135" t="s">
        <v>49</v>
      </c>
      <c r="J1135" s="1">
        <v>45098.670046296298</v>
      </c>
      <c r="K1135">
        <v>6</v>
      </c>
      <c r="L1135">
        <v>2023</v>
      </c>
      <c r="M1135" t="b">
        <v>0</v>
      </c>
      <c r="N1135" t="b">
        <v>1</v>
      </c>
      <c r="O1135" t="s">
        <v>29</v>
      </c>
      <c r="P1135" t="s">
        <v>21</v>
      </c>
      <c r="Q1135">
        <v>205000</v>
      </c>
      <c r="S1135" t="s">
        <v>13084</v>
      </c>
      <c r="T1135" t="s">
        <v>13085</v>
      </c>
    </row>
    <row r="1136" spans="1:20" x14ac:dyDescent="0.3">
      <c r="A1136">
        <v>7283</v>
      </c>
      <c r="B1136" t="s">
        <v>60</v>
      </c>
      <c r="C1136" t="s">
        <v>13287</v>
      </c>
      <c r="D1136" t="s">
        <v>157</v>
      </c>
      <c r="E1136" t="s">
        <v>71</v>
      </c>
      <c r="F1136" t="s">
        <v>19</v>
      </c>
      <c r="G1136" t="s">
        <v>19</v>
      </c>
      <c r="H1136" t="b">
        <v>0</v>
      </c>
      <c r="I1136" t="s">
        <v>49</v>
      </c>
      <c r="J1136" s="1">
        <v>44953.632604166669</v>
      </c>
      <c r="K1136">
        <v>1</v>
      </c>
      <c r="L1136">
        <v>2023</v>
      </c>
      <c r="M1136" t="b">
        <v>0</v>
      </c>
      <c r="N1136" t="b">
        <v>0</v>
      </c>
      <c r="O1136" t="s">
        <v>29</v>
      </c>
      <c r="P1136" t="s">
        <v>21</v>
      </c>
      <c r="Q1136">
        <v>250000</v>
      </c>
      <c r="S1136" t="s">
        <v>1947</v>
      </c>
      <c r="T1136" t="s">
        <v>13288</v>
      </c>
    </row>
    <row r="1137" spans="1:20" x14ac:dyDescent="0.3">
      <c r="A1137">
        <v>7815</v>
      </c>
      <c r="B1137" t="s">
        <v>60</v>
      </c>
      <c r="C1137" t="s">
        <v>60</v>
      </c>
      <c r="D1137" t="s">
        <v>442</v>
      </c>
      <c r="E1137" t="s">
        <v>71</v>
      </c>
      <c r="F1137" t="s">
        <v>19</v>
      </c>
      <c r="G1137" t="s">
        <v>19</v>
      </c>
      <c r="H1137" t="b">
        <v>0</v>
      </c>
      <c r="I1137" t="s">
        <v>49</v>
      </c>
      <c r="J1137" s="1">
        <v>45045.464618055557</v>
      </c>
      <c r="K1137">
        <v>4</v>
      </c>
      <c r="L1137">
        <v>2023</v>
      </c>
      <c r="M1137" t="b">
        <v>0</v>
      </c>
      <c r="N1137" t="b">
        <v>0</v>
      </c>
      <c r="O1137" t="s">
        <v>29</v>
      </c>
      <c r="P1137" t="s">
        <v>21</v>
      </c>
      <c r="Q1137">
        <v>140000</v>
      </c>
      <c r="S1137" t="s">
        <v>474</v>
      </c>
      <c r="T1137" t="s">
        <v>6102</v>
      </c>
    </row>
    <row r="1138" spans="1:20" x14ac:dyDescent="0.3">
      <c r="A1138">
        <v>7952</v>
      </c>
      <c r="B1138" t="s">
        <v>15</v>
      </c>
      <c r="C1138" t="s">
        <v>15</v>
      </c>
      <c r="D1138" t="s">
        <v>29</v>
      </c>
      <c r="E1138" t="s">
        <v>71</v>
      </c>
      <c r="F1138" t="s">
        <v>19</v>
      </c>
      <c r="G1138" t="s">
        <v>19</v>
      </c>
      <c r="H1138" t="b">
        <v>0</v>
      </c>
      <c r="I1138" t="s">
        <v>49</v>
      </c>
      <c r="J1138" s="1">
        <v>44952.462627314817</v>
      </c>
      <c r="K1138">
        <v>1</v>
      </c>
      <c r="L1138">
        <v>2023</v>
      </c>
      <c r="M1138" t="b">
        <v>0</v>
      </c>
      <c r="N1138" t="b">
        <v>0</v>
      </c>
      <c r="O1138" t="s">
        <v>29</v>
      </c>
      <c r="P1138" t="s">
        <v>21</v>
      </c>
      <c r="Q1138">
        <v>135000</v>
      </c>
      <c r="S1138" t="s">
        <v>6445</v>
      </c>
      <c r="T1138" t="s">
        <v>14282</v>
      </c>
    </row>
    <row r="1139" spans="1:20" x14ac:dyDescent="0.3">
      <c r="A1139">
        <v>8079</v>
      </c>
      <c r="B1139" t="s">
        <v>60</v>
      </c>
      <c r="C1139" t="s">
        <v>14464</v>
      </c>
      <c r="D1139" t="s">
        <v>130</v>
      </c>
      <c r="E1139" t="s">
        <v>71</v>
      </c>
      <c r="F1139" t="s">
        <v>19</v>
      </c>
      <c r="G1139" t="s">
        <v>19</v>
      </c>
      <c r="H1139" t="b">
        <v>0</v>
      </c>
      <c r="I1139" t="s">
        <v>49</v>
      </c>
      <c r="J1139" s="1">
        <v>45070.838356481479</v>
      </c>
      <c r="K1139">
        <v>5</v>
      </c>
      <c r="L1139">
        <v>2023</v>
      </c>
      <c r="M1139" t="b">
        <v>0</v>
      </c>
      <c r="N1139" t="b">
        <v>1</v>
      </c>
      <c r="O1139" t="s">
        <v>29</v>
      </c>
      <c r="P1139" t="s">
        <v>21</v>
      </c>
      <c r="Q1139">
        <v>243000</v>
      </c>
      <c r="S1139" t="s">
        <v>2832</v>
      </c>
      <c r="T1139" t="s">
        <v>6909</v>
      </c>
    </row>
    <row r="1140" spans="1:20" x14ac:dyDescent="0.3">
      <c r="A1140">
        <v>8083</v>
      </c>
      <c r="B1140" t="s">
        <v>60</v>
      </c>
      <c r="C1140" t="s">
        <v>10661</v>
      </c>
      <c r="D1140" t="s">
        <v>436</v>
      </c>
      <c r="E1140" t="s">
        <v>71</v>
      </c>
      <c r="F1140" t="s">
        <v>19</v>
      </c>
      <c r="G1140" t="s">
        <v>19</v>
      </c>
      <c r="H1140" t="b">
        <v>0</v>
      </c>
      <c r="I1140" t="s">
        <v>49</v>
      </c>
      <c r="J1140" s="1">
        <v>45288.727268518516</v>
      </c>
      <c r="K1140">
        <v>12</v>
      </c>
      <c r="L1140">
        <v>2023</v>
      </c>
      <c r="M1140" t="b">
        <v>1</v>
      </c>
      <c r="N1140" t="b">
        <v>1</v>
      </c>
      <c r="O1140" t="s">
        <v>29</v>
      </c>
      <c r="P1140" t="s">
        <v>21</v>
      </c>
      <c r="Q1140">
        <v>157500</v>
      </c>
      <c r="S1140" t="s">
        <v>1700</v>
      </c>
      <c r="T1140" t="s">
        <v>4209</v>
      </c>
    </row>
    <row r="1141" spans="1:20" x14ac:dyDescent="0.3">
      <c r="A1141">
        <v>8086</v>
      </c>
      <c r="B1141" t="s">
        <v>24</v>
      </c>
      <c r="C1141" t="s">
        <v>7873</v>
      </c>
      <c r="D1141" t="s">
        <v>157</v>
      </c>
      <c r="E1141" t="s">
        <v>71</v>
      </c>
      <c r="F1141" t="s">
        <v>19</v>
      </c>
      <c r="G1141" t="s">
        <v>19</v>
      </c>
      <c r="H1141" t="b">
        <v>0</v>
      </c>
      <c r="I1141" t="s">
        <v>49</v>
      </c>
      <c r="J1141" s="1">
        <v>45233.588391203702</v>
      </c>
      <c r="K1141">
        <v>11</v>
      </c>
      <c r="L1141">
        <v>2023</v>
      </c>
      <c r="M1141" t="b">
        <v>0</v>
      </c>
      <c r="N1141" t="b">
        <v>1</v>
      </c>
      <c r="O1141" t="s">
        <v>29</v>
      </c>
      <c r="P1141" t="s">
        <v>21</v>
      </c>
      <c r="Q1141">
        <v>162080</v>
      </c>
      <c r="S1141" t="s">
        <v>72</v>
      </c>
      <c r="T1141" t="s">
        <v>7874</v>
      </c>
    </row>
    <row r="1142" spans="1:20" x14ac:dyDescent="0.3">
      <c r="A1142">
        <v>8162</v>
      </c>
      <c r="B1142" t="s">
        <v>24</v>
      </c>
      <c r="C1142" t="s">
        <v>14579</v>
      </c>
      <c r="D1142" t="s">
        <v>754</v>
      </c>
      <c r="E1142" t="s">
        <v>71</v>
      </c>
      <c r="F1142" t="s">
        <v>19</v>
      </c>
      <c r="G1142" t="s">
        <v>19</v>
      </c>
      <c r="H1142" t="b">
        <v>0</v>
      </c>
      <c r="I1142" t="s">
        <v>49</v>
      </c>
      <c r="J1142" s="1">
        <v>45099.672395833331</v>
      </c>
      <c r="K1142">
        <v>6</v>
      </c>
      <c r="L1142">
        <v>2023</v>
      </c>
      <c r="M1142" t="b">
        <v>1</v>
      </c>
      <c r="N1142" t="b">
        <v>0</v>
      </c>
      <c r="O1142" t="s">
        <v>29</v>
      </c>
      <c r="P1142" t="s">
        <v>21</v>
      </c>
      <c r="Q1142">
        <v>124500</v>
      </c>
      <c r="S1142" t="s">
        <v>1372</v>
      </c>
      <c r="T1142" t="s">
        <v>469</v>
      </c>
    </row>
    <row r="1143" spans="1:20" x14ac:dyDescent="0.3">
      <c r="A1143">
        <v>8214</v>
      </c>
      <c r="B1143" t="s">
        <v>24</v>
      </c>
      <c r="C1143" t="s">
        <v>791</v>
      </c>
      <c r="D1143" t="s">
        <v>29</v>
      </c>
      <c r="E1143" t="s">
        <v>71</v>
      </c>
      <c r="F1143" t="s">
        <v>19</v>
      </c>
      <c r="G1143" t="s">
        <v>19</v>
      </c>
      <c r="H1143" t="b">
        <v>0</v>
      </c>
      <c r="I1143" t="s">
        <v>49</v>
      </c>
      <c r="J1143" s="1">
        <v>44990.379803240743</v>
      </c>
      <c r="K1143">
        <v>3</v>
      </c>
      <c r="L1143">
        <v>2023</v>
      </c>
      <c r="M1143" t="b">
        <v>0</v>
      </c>
      <c r="N1143" t="b">
        <v>1</v>
      </c>
      <c r="O1143" t="s">
        <v>29</v>
      </c>
      <c r="P1143" t="s">
        <v>21</v>
      </c>
      <c r="Q1143">
        <v>135000</v>
      </c>
      <c r="S1143" t="s">
        <v>14651</v>
      </c>
      <c r="T1143" t="s">
        <v>14652</v>
      </c>
    </row>
    <row r="1144" spans="1:20" x14ac:dyDescent="0.3">
      <c r="A1144">
        <v>8230</v>
      </c>
      <c r="B1144" t="s">
        <v>24</v>
      </c>
      <c r="C1144" t="s">
        <v>14679</v>
      </c>
      <c r="D1144" t="s">
        <v>1510</v>
      </c>
      <c r="E1144" t="s">
        <v>71</v>
      </c>
      <c r="F1144" t="s">
        <v>19</v>
      </c>
      <c r="G1144" t="s">
        <v>19</v>
      </c>
      <c r="H1144" t="b">
        <v>0</v>
      </c>
      <c r="I1144" t="s">
        <v>49</v>
      </c>
      <c r="J1144" s="1">
        <v>44987.668576388889</v>
      </c>
      <c r="K1144">
        <v>3</v>
      </c>
      <c r="L1144">
        <v>2023</v>
      </c>
      <c r="M1144" t="b">
        <v>0</v>
      </c>
      <c r="N1144" t="b">
        <v>0</v>
      </c>
      <c r="O1144" t="s">
        <v>29</v>
      </c>
      <c r="P1144" t="s">
        <v>21</v>
      </c>
      <c r="Q1144">
        <v>159000</v>
      </c>
      <c r="S1144" t="s">
        <v>4509</v>
      </c>
      <c r="T1144" t="s">
        <v>14680</v>
      </c>
    </row>
    <row r="1145" spans="1:20" x14ac:dyDescent="0.3">
      <c r="A1145">
        <v>8435</v>
      </c>
      <c r="B1145" t="s">
        <v>44</v>
      </c>
      <c r="C1145" t="s">
        <v>1874</v>
      </c>
      <c r="D1145" t="s">
        <v>389</v>
      </c>
      <c r="E1145" t="s">
        <v>71</v>
      </c>
      <c r="F1145" t="s">
        <v>19</v>
      </c>
      <c r="G1145" t="s">
        <v>19</v>
      </c>
      <c r="H1145" t="b">
        <v>0</v>
      </c>
      <c r="I1145" t="s">
        <v>49</v>
      </c>
      <c r="J1145" s="1">
        <v>45212.045300925929</v>
      </c>
      <c r="K1145">
        <v>10</v>
      </c>
      <c r="L1145">
        <v>2023</v>
      </c>
      <c r="M1145" t="b">
        <v>0</v>
      </c>
      <c r="N1145" t="b">
        <v>0</v>
      </c>
      <c r="O1145" t="s">
        <v>29</v>
      </c>
      <c r="P1145" t="s">
        <v>21</v>
      </c>
      <c r="Q1145">
        <v>91500</v>
      </c>
      <c r="S1145" t="s">
        <v>1010</v>
      </c>
      <c r="T1145" t="s">
        <v>1724</v>
      </c>
    </row>
    <row r="1146" spans="1:20" x14ac:dyDescent="0.3">
      <c r="A1146">
        <v>8630</v>
      </c>
      <c r="B1146" t="s">
        <v>24</v>
      </c>
      <c r="C1146" t="s">
        <v>15230</v>
      </c>
      <c r="D1146" t="s">
        <v>90</v>
      </c>
      <c r="E1146" t="s">
        <v>71</v>
      </c>
      <c r="F1146" t="s">
        <v>19</v>
      </c>
      <c r="G1146" t="s">
        <v>19</v>
      </c>
      <c r="H1146" t="b">
        <v>0</v>
      </c>
      <c r="I1146" t="s">
        <v>49</v>
      </c>
      <c r="J1146" s="1">
        <v>45161.880613425928</v>
      </c>
      <c r="K1146">
        <v>8</v>
      </c>
      <c r="L1146">
        <v>2023</v>
      </c>
      <c r="M1146" t="b">
        <v>0</v>
      </c>
      <c r="N1146" t="b">
        <v>0</v>
      </c>
      <c r="O1146" t="s">
        <v>29</v>
      </c>
      <c r="P1146" t="s">
        <v>21</v>
      </c>
      <c r="Q1146">
        <v>133000</v>
      </c>
      <c r="S1146" t="s">
        <v>15231</v>
      </c>
      <c r="T1146" t="s">
        <v>15232</v>
      </c>
    </row>
    <row r="1147" spans="1:20" x14ac:dyDescent="0.3">
      <c r="A1147">
        <v>8809</v>
      </c>
      <c r="B1147" t="s">
        <v>309</v>
      </c>
      <c r="C1147" t="s">
        <v>15487</v>
      </c>
      <c r="D1147" t="s">
        <v>4405</v>
      </c>
      <c r="E1147" t="s">
        <v>71</v>
      </c>
      <c r="F1147" t="s">
        <v>19</v>
      </c>
      <c r="G1147" t="s">
        <v>19</v>
      </c>
      <c r="H1147" t="b">
        <v>0</v>
      </c>
      <c r="I1147" t="s">
        <v>49</v>
      </c>
      <c r="J1147" s="1">
        <v>45131.793032407404</v>
      </c>
      <c r="K1147">
        <v>7</v>
      </c>
      <c r="L1147">
        <v>2023</v>
      </c>
      <c r="M1147" t="b">
        <v>0</v>
      </c>
      <c r="N1147" t="b">
        <v>0</v>
      </c>
      <c r="O1147" t="s">
        <v>29</v>
      </c>
      <c r="P1147" t="s">
        <v>21</v>
      </c>
      <c r="Q1147">
        <v>77500</v>
      </c>
      <c r="S1147" t="s">
        <v>13182</v>
      </c>
      <c r="T1147" t="s">
        <v>15488</v>
      </c>
    </row>
    <row r="1148" spans="1:20" x14ac:dyDescent="0.3">
      <c r="A1148">
        <v>8975</v>
      </c>
      <c r="B1148" t="s">
        <v>32</v>
      </c>
      <c r="C1148" t="s">
        <v>32</v>
      </c>
      <c r="D1148" t="s">
        <v>313</v>
      </c>
      <c r="E1148" t="s">
        <v>71</v>
      </c>
      <c r="F1148" t="s">
        <v>19</v>
      </c>
      <c r="G1148" t="s">
        <v>19</v>
      </c>
      <c r="H1148" t="b">
        <v>0</v>
      </c>
      <c r="I1148" t="s">
        <v>49</v>
      </c>
      <c r="J1148" s="1">
        <v>44951.751168981478</v>
      </c>
      <c r="K1148">
        <v>1</v>
      </c>
      <c r="L1148">
        <v>2023</v>
      </c>
      <c r="M1148" t="b">
        <v>1</v>
      </c>
      <c r="N1148" t="b">
        <v>1</v>
      </c>
      <c r="O1148" t="s">
        <v>29</v>
      </c>
      <c r="P1148" t="s">
        <v>21</v>
      </c>
      <c r="Q1148">
        <v>145000</v>
      </c>
      <c r="S1148" t="s">
        <v>338</v>
      </c>
      <c r="T1148" t="s">
        <v>439</v>
      </c>
    </row>
    <row r="1149" spans="1:20" x14ac:dyDescent="0.3">
      <c r="A1149">
        <v>9073</v>
      </c>
      <c r="B1149" t="s">
        <v>88</v>
      </c>
      <c r="C1149" t="s">
        <v>88</v>
      </c>
      <c r="D1149" t="s">
        <v>313</v>
      </c>
      <c r="E1149" t="s">
        <v>71</v>
      </c>
      <c r="F1149" t="s">
        <v>19</v>
      </c>
      <c r="G1149" t="s">
        <v>19</v>
      </c>
      <c r="H1149" t="b">
        <v>0</v>
      </c>
      <c r="I1149" t="s">
        <v>49</v>
      </c>
      <c r="J1149" s="1">
        <v>45013.627430555556</v>
      </c>
      <c r="K1149">
        <v>3</v>
      </c>
      <c r="L1149">
        <v>2023</v>
      </c>
      <c r="M1149" t="b">
        <v>0</v>
      </c>
      <c r="N1149" t="b">
        <v>0</v>
      </c>
      <c r="O1149" t="s">
        <v>29</v>
      </c>
      <c r="P1149" t="s">
        <v>21</v>
      </c>
      <c r="Q1149">
        <v>90000</v>
      </c>
      <c r="S1149" t="s">
        <v>15891</v>
      </c>
      <c r="T1149" t="s">
        <v>15892</v>
      </c>
    </row>
    <row r="1150" spans="1:20" x14ac:dyDescent="0.3">
      <c r="A1150">
        <v>9195</v>
      </c>
      <c r="B1150" t="s">
        <v>24</v>
      </c>
      <c r="C1150" t="s">
        <v>16073</v>
      </c>
      <c r="D1150" t="s">
        <v>356</v>
      </c>
      <c r="E1150" t="s">
        <v>71</v>
      </c>
      <c r="F1150" t="s">
        <v>19</v>
      </c>
      <c r="G1150" t="s">
        <v>19</v>
      </c>
      <c r="H1150" t="b">
        <v>0</v>
      </c>
      <c r="I1150" t="s">
        <v>49</v>
      </c>
      <c r="J1150" s="1">
        <v>45126.756458333337</v>
      </c>
      <c r="K1150">
        <v>7</v>
      </c>
      <c r="L1150">
        <v>2023</v>
      </c>
      <c r="M1150" t="b">
        <v>1</v>
      </c>
      <c r="N1150" t="b">
        <v>0</v>
      </c>
      <c r="O1150" t="s">
        <v>29</v>
      </c>
      <c r="P1150" t="s">
        <v>21</v>
      </c>
      <c r="Q1150">
        <v>125000</v>
      </c>
      <c r="S1150" t="s">
        <v>13120</v>
      </c>
      <c r="T1150" t="s">
        <v>16074</v>
      </c>
    </row>
    <row r="1151" spans="1:20" x14ac:dyDescent="0.3">
      <c r="A1151">
        <v>9329</v>
      </c>
      <c r="B1151" t="s">
        <v>44</v>
      </c>
      <c r="C1151" t="s">
        <v>291</v>
      </c>
      <c r="D1151" t="s">
        <v>313</v>
      </c>
      <c r="E1151" t="s">
        <v>71</v>
      </c>
      <c r="F1151" t="s">
        <v>19</v>
      </c>
      <c r="G1151" t="s">
        <v>19</v>
      </c>
      <c r="H1151" t="b">
        <v>0</v>
      </c>
      <c r="I1151" t="s">
        <v>49</v>
      </c>
      <c r="J1151" s="1">
        <v>44967.472557870373</v>
      </c>
      <c r="K1151">
        <v>2</v>
      </c>
      <c r="L1151">
        <v>2023</v>
      </c>
      <c r="M1151" t="b">
        <v>0</v>
      </c>
      <c r="N1151" t="b">
        <v>1</v>
      </c>
      <c r="O1151" t="s">
        <v>29</v>
      </c>
      <c r="P1151" t="s">
        <v>21</v>
      </c>
      <c r="Q1151">
        <v>175000</v>
      </c>
      <c r="S1151" t="s">
        <v>2528</v>
      </c>
      <c r="T1151" t="s">
        <v>2529</v>
      </c>
    </row>
    <row r="1152" spans="1:20" x14ac:dyDescent="0.3">
      <c r="A1152">
        <v>9396</v>
      </c>
      <c r="B1152" t="s">
        <v>44</v>
      </c>
      <c r="C1152" t="s">
        <v>44</v>
      </c>
      <c r="D1152" t="s">
        <v>29</v>
      </c>
      <c r="E1152" t="s">
        <v>71</v>
      </c>
      <c r="F1152" t="s">
        <v>19</v>
      </c>
      <c r="G1152" t="s">
        <v>19</v>
      </c>
      <c r="H1152" t="b">
        <v>0</v>
      </c>
      <c r="I1152" t="s">
        <v>49</v>
      </c>
      <c r="J1152" s="1">
        <v>45019.295208333337</v>
      </c>
      <c r="K1152">
        <v>4</v>
      </c>
      <c r="L1152">
        <v>2023</v>
      </c>
      <c r="M1152" t="b">
        <v>0</v>
      </c>
      <c r="N1152" t="b">
        <v>0</v>
      </c>
      <c r="O1152" t="s">
        <v>29</v>
      </c>
      <c r="P1152" t="s">
        <v>21</v>
      </c>
      <c r="Q1152">
        <v>92659.5</v>
      </c>
      <c r="S1152" t="s">
        <v>16351</v>
      </c>
    </row>
    <row r="1153" spans="1:20" x14ac:dyDescent="0.3">
      <c r="A1153">
        <v>9480</v>
      </c>
      <c r="B1153" t="s">
        <v>24</v>
      </c>
      <c r="C1153" t="s">
        <v>791</v>
      </c>
      <c r="E1153" t="s">
        <v>71</v>
      </c>
      <c r="F1153" t="s">
        <v>19</v>
      </c>
      <c r="G1153" t="s">
        <v>19</v>
      </c>
      <c r="H1153" t="b">
        <v>0</v>
      </c>
      <c r="I1153" t="s">
        <v>49</v>
      </c>
      <c r="J1153" s="1">
        <v>44995.884201388886</v>
      </c>
      <c r="K1153">
        <v>3</v>
      </c>
      <c r="L1153">
        <v>2023</v>
      </c>
      <c r="M1153" t="b">
        <v>0</v>
      </c>
      <c r="N1153" t="b">
        <v>1</v>
      </c>
      <c r="O1153" t="s">
        <v>29</v>
      </c>
      <c r="P1153" t="s">
        <v>21</v>
      </c>
      <c r="Q1153">
        <v>170000</v>
      </c>
      <c r="S1153" t="s">
        <v>127</v>
      </c>
      <c r="T1153" t="s">
        <v>7006</v>
      </c>
    </row>
    <row r="1154" spans="1:20" x14ac:dyDescent="0.3">
      <c r="A1154">
        <v>9594</v>
      </c>
      <c r="B1154" t="s">
        <v>44</v>
      </c>
      <c r="C1154" t="s">
        <v>3045</v>
      </c>
      <c r="D1154" t="s">
        <v>29</v>
      </c>
      <c r="E1154" t="s">
        <v>71</v>
      </c>
      <c r="F1154" t="s">
        <v>19</v>
      </c>
      <c r="G1154" t="s">
        <v>19</v>
      </c>
      <c r="H1154" t="b">
        <v>0</v>
      </c>
      <c r="I1154" t="s">
        <v>49</v>
      </c>
      <c r="J1154" s="1">
        <v>44950.670590277776</v>
      </c>
      <c r="K1154">
        <v>1</v>
      </c>
      <c r="L1154">
        <v>2023</v>
      </c>
      <c r="M1154" t="b">
        <v>0</v>
      </c>
      <c r="N1154" t="b">
        <v>0</v>
      </c>
      <c r="O1154" t="s">
        <v>29</v>
      </c>
      <c r="P1154" t="s">
        <v>21</v>
      </c>
      <c r="Q1154">
        <v>106000</v>
      </c>
      <c r="S1154" t="s">
        <v>6795</v>
      </c>
      <c r="T1154" t="s">
        <v>7890</v>
      </c>
    </row>
    <row r="1155" spans="1:20" x14ac:dyDescent="0.3">
      <c r="A1155">
        <v>10003</v>
      </c>
      <c r="B1155" t="s">
        <v>60</v>
      </c>
      <c r="C1155" t="s">
        <v>17195</v>
      </c>
      <c r="D1155" t="s">
        <v>5506</v>
      </c>
      <c r="E1155" t="s">
        <v>71</v>
      </c>
      <c r="F1155" t="s">
        <v>19</v>
      </c>
      <c r="G1155" t="s">
        <v>19</v>
      </c>
      <c r="H1155" t="b">
        <v>0</v>
      </c>
      <c r="I1155" t="s">
        <v>49</v>
      </c>
      <c r="J1155" s="1">
        <v>45072.46466435185</v>
      </c>
      <c r="K1155">
        <v>5</v>
      </c>
      <c r="L1155">
        <v>2023</v>
      </c>
      <c r="M1155" t="b">
        <v>0</v>
      </c>
      <c r="N1155" t="b">
        <v>1</v>
      </c>
      <c r="O1155" t="s">
        <v>29</v>
      </c>
      <c r="P1155" t="s">
        <v>21</v>
      </c>
      <c r="Q1155">
        <v>95000</v>
      </c>
      <c r="S1155" t="s">
        <v>1700</v>
      </c>
      <c r="T1155" t="s">
        <v>5507</v>
      </c>
    </row>
    <row r="1156" spans="1:20" x14ac:dyDescent="0.3">
      <c r="A1156">
        <v>10089</v>
      </c>
      <c r="B1156" t="s">
        <v>32</v>
      </c>
      <c r="C1156" t="s">
        <v>32</v>
      </c>
      <c r="D1156" t="s">
        <v>623</v>
      </c>
      <c r="E1156" t="s">
        <v>71</v>
      </c>
      <c r="F1156" t="s">
        <v>19</v>
      </c>
      <c r="G1156" t="s">
        <v>19</v>
      </c>
      <c r="H1156" t="b">
        <v>0</v>
      </c>
      <c r="I1156" t="s">
        <v>49</v>
      </c>
      <c r="J1156" s="1">
        <v>45188.667129629626</v>
      </c>
      <c r="K1156">
        <v>9</v>
      </c>
      <c r="L1156">
        <v>2023</v>
      </c>
      <c r="M1156" t="b">
        <v>1</v>
      </c>
      <c r="N1156" t="b">
        <v>1</v>
      </c>
      <c r="O1156" t="s">
        <v>29</v>
      </c>
      <c r="P1156" t="s">
        <v>21</v>
      </c>
      <c r="Q1156">
        <v>92500</v>
      </c>
      <c r="S1156" t="s">
        <v>127</v>
      </c>
      <c r="T1156" t="s">
        <v>5087</v>
      </c>
    </row>
    <row r="1157" spans="1:20" x14ac:dyDescent="0.3">
      <c r="A1157">
        <v>10327</v>
      </c>
      <c r="B1157" t="s">
        <v>309</v>
      </c>
      <c r="C1157" t="s">
        <v>17627</v>
      </c>
      <c r="D1157" t="s">
        <v>1510</v>
      </c>
      <c r="E1157" t="s">
        <v>71</v>
      </c>
      <c r="F1157" t="s">
        <v>19</v>
      </c>
      <c r="G1157" t="s">
        <v>19</v>
      </c>
      <c r="H1157" t="b">
        <v>0</v>
      </c>
      <c r="I1157" t="s">
        <v>49</v>
      </c>
      <c r="J1157" s="1">
        <v>45140.418090277781</v>
      </c>
      <c r="K1157">
        <v>8</v>
      </c>
      <c r="L1157">
        <v>2023</v>
      </c>
      <c r="M1157" t="b">
        <v>0</v>
      </c>
      <c r="N1157" t="b">
        <v>1</v>
      </c>
      <c r="O1157" t="s">
        <v>29</v>
      </c>
      <c r="P1157" t="s">
        <v>21</v>
      </c>
      <c r="Q1157">
        <v>74750</v>
      </c>
      <c r="S1157" t="s">
        <v>15054</v>
      </c>
      <c r="T1157" t="s">
        <v>17628</v>
      </c>
    </row>
    <row r="1158" spans="1:20" x14ac:dyDescent="0.3">
      <c r="A1158">
        <v>10347</v>
      </c>
      <c r="B1158" t="s">
        <v>88</v>
      </c>
      <c r="C1158" t="s">
        <v>17654</v>
      </c>
      <c r="D1158" t="s">
        <v>313</v>
      </c>
      <c r="E1158" t="s">
        <v>71</v>
      </c>
      <c r="F1158" t="s">
        <v>19</v>
      </c>
      <c r="G1158" t="s">
        <v>19</v>
      </c>
      <c r="H1158" t="b">
        <v>0</v>
      </c>
      <c r="I1158" t="s">
        <v>49</v>
      </c>
      <c r="J1158" s="1">
        <v>45030.667812500003</v>
      </c>
      <c r="K1158">
        <v>4</v>
      </c>
      <c r="L1158">
        <v>2023</v>
      </c>
      <c r="M1158" t="b">
        <v>0</v>
      </c>
      <c r="N1158" t="b">
        <v>0</v>
      </c>
      <c r="O1158" t="s">
        <v>29</v>
      </c>
      <c r="P1158" t="s">
        <v>21</v>
      </c>
      <c r="Q1158">
        <v>80000</v>
      </c>
      <c r="S1158" t="s">
        <v>1099</v>
      </c>
      <c r="T1158" t="s">
        <v>718</v>
      </c>
    </row>
    <row r="1159" spans="1:20" x14ac:dyDescent="0.3">
      <c r="A1159">
        <v>10408</v>
      </c>
      <c r="B1159" t="s">
        <v>24</v>
      </c>
      <c r="C1159" t="s">
        <v>791</v>
      </c>
      <c r="D1159" t="s">
        <v>28</v>
      </c>
      <c r="E1159" t="s">
        <v>71</v>
      </c>
      <c r="F1159" t="s">
        <v>19</v>
      </c>
      <c r="G1159" t="s">
        <v>19</v>
      </c>
      <c r="H1159" t="b">
        <v>0</v>
      </c>
      <c r="I1159" t="s">
        <v>49</v>
      </c>
      <c r="J1159" s="1">
        <v>45191.839236111111</v>
      </c>
      <c r="K1159">
        <v>9</v>
      </c>
      <c r="L1159">
        <v>2023</v>
      </c>
      <c r="M1159" t="b">
        <v>0</v>
      </c>
      <c r="N1159" t="b">
        <v>0</v>
      </c>
      <c r="O1159" t="s">
        <v>29</v>
      </c>
      <c r="P1159" t="s">
        <v>21</v>
      </c>
      <c r="Q1159">
        <v>117500</v>
      </c>
      <c r="S1159" t="s">
        <v>17749</v>
      </c>
      <c r="T1159" t="s">
        <v>2063</v>
      </c>
    </row>
    <row r="1160" spans="1:20" x14ac:dyDescent="0.3">
      <c r="A1160">
        <v>10457</v>
      </c>
      <c r="B1160" t="s">
        <v>60</v>
      </c>
      <c r="C1160" t="s">
        <v>60</v>
      </c>
      <c r="D1160" t="s">
        <v>157</v>
      </c>
      <c r="E1160" t="s">
        <v>71</v>
      </c>
      <c r="F1160" t="s">
        <v>19</v>
      </c>
      <c r="G1160" t="s">
        <v>19</v>
      </c>
      <c r="H1160" t="b">
        <v>0</v>
      </c>
      <c r="I1160" t="s">
        <v>49</v>
      </c>
      <c r="J1160" s="1">
        <v>44938.591608796298</v>
      </c>
      <c r="K1160">
        <v>1</v>
      </c>
      <c r="L1160">
        <v>2023</v>
      </c>
      <c r="M1160" t="b">
        <v>0</v>
      </c>
      <c r="N1160" t="b">
        <v>0</v>
      </c>
      <c r="O1160" t="s">
        <v>29</v>
      </c>
      <c r="P1160" t="s">
        <v>21</v>
      </c>
      <c r="Q1160">
        <v>127500</v>
      </c>
      <c r="S1160" t="s">
        <v>1756</v>
      </c>
      <c r="T1160" t="s">
        <v>17803</v>
      </c>
    </row>
    <row r="1161" spans="1:20" x14ac:dyDescent="0.3">
      <c r="A1161">
        <v>10526</v>
      </c>
      <c r="B1161" t="s">
        <v>185</v>
      </c>
      <c r="C1161" t="s">
        <v>17893</v>
      </c>
      <c r="D1161" t="s">
        <v>29</v>
      </c>
      <c r="E1161" t="s">
        <v>71</v>
      </c>
      <c r="F1161" t="s">
        <v>19</v>
      </c>
      <c r="G1161" t="s">
        <v>19</v>
      </c>
      <c r="H1161" t="b">
        <v>0</v>
      </c>
      <c r="I1161" t="s">
        <v>49</v>
      </c>
      <c r="J1161" s="1">
        <v>44950.545682870368</v>
      </c>
      <c r="K1161">
        <v>1</v>
      </c>
      <c r="L1161">
        <v>2023</v>
      </c>
      <c r="M1161" t="b">
        <v>0</v>
      </c>
      <c r="N1161" t="b">
        <v>1</v>
      </c>
      <c r="O1161" t="s">
        <v>29</v>
      </c>
      <c r="P1161" t="s">
        <v>21</v>
      </c>
      <c r="Q1161">
        <v>197500</v>
      </c>
      <c r="S1161" t="s">
        <v>17894</v>
      </c>
      <c r="T1161" t="s">
        <v>469</v>
      </c>
    </row>
    <row r="1162" spans="1:20" x14ac:dyDescent="0.3">
      <c r="A1162">
        <v>10662</v>
      </c>
      <c r="B1162" t="s">
        <v>24</v>
      </c>
      <c r="C1162" t="s">
        <v>1153</v>
      </c>
      <c r="D1162" t="s">
        <v>1771</v>
      </c>
      <c r="E1162" t="s">
        <v>71</v>
      </c>
      <c r="F1162" t="s">
        <v>19</v>
      </c>
      <c r="G1162" t="s">
        <v>19</v>
      </c>
      <c r="H1162" t="b">
        <v>0</v>
      </c>
      <c r="I1162" t="s">
        <v>49</v>
      </c>
      <c r="J1162" s="1">
        <v>45000.339062500003</v>
      </c>
      <c r="K1162">
        <v>3</v>
      </c>
      <c r="L1162">
        <v>2023</v>
      </c>
      <c r="M1162" t="b">
        <v>0</v>
      </c>
      <c r="N1162" t="b">
        <v>1</v>
      </c>
      <c r="O1162" t="s">
        <v>29</v>
      </c>
      <c r="P1162" t="s">
        <v>21</v>
      </c>
      <c r="Q1162">
        <v>90000</v>
      </c>
      <c r="S1162" t="s">
        <v>653</v>
      </c>
      <c r="T1162" t="s">
        <v>4609</v>
      </c>
    </row>
    <row r="1163" spans="1:20" x14ac:dyDescent="0.3">
      <c r="A1163">
        <v>10759</v>
      </c>
      <c r="B1163" t="s">
        <v>88</v>
      </c>
      <c r="C1163" t="s">
        <v>88</v>
      </c>
      <c r="D1163" t="s">
        <v>313</v>
      </c>
      <c r="E1163" t="s">
        <v>71</v>
      </c>
      <c r="F1163" t="s">
        <v>19</v>
      </c>
      <c r="G1163" t="s">
        <v>19</v>
      </c>
      <c r="H1163" t="b">
        <v>0</v>
      </c>
      <c r="I1163" t="s">
        <v>49</v>
      </c>
      <c r="J1163" s="1">
        <v>45195.792743055557</v>
      </c>
      <c r="K1163">
        <v>9</v>
      </c>
      <c r="L1163">
        <v>2023</v>
      </c>
      <c r="M1163" t="b">
        <v>0</v>
      </c>
      <c r="N1163" t="b">
        <v>1</v>
      </c>
      <c r="O1163" t="s">
        <v>29</v>
      </c>
      <c r="P1163" t="s">
        <v>21</v>
      </c>
      <c r="Q1163">
        <v>95000</v>
      </c>
      <c r="S1163" t="s">
        <v>18200</v>
      </c>
      <c r="T1163" t="s">
        <v>18201</v>
      </c>
    </row>
    <row r="1164" spans="1:20" x14ac:dyDescent="0.3">
      <c r="A1164">
        <v>10891</v>
      </c>
      <c r="B1164" t="s">
        <v>309</v>
      </c>
      <c r="C1164" t="s">
        <v>18383</v>
      </c>
      <c r="D1164" t="s">
        <v>46</v>
      </c>
      <c r="E1164" t="s">
        <v>71</v>
      </c>
      <c r="F1164" t="s">
        <v>19</v>
      </c>
      <c r="G1164" t="s">
        <v>19</v>
      </c>
      <c r="H1164" t="b">
        <v>0</v>
      </c>
      <c r="I1164" t="s">
        <v>49</v>
      </c>
      <c r="J1164" s="1">
        <v>44933.334224537037</v>
      </c>
      <c r="K1164">
        <v>1</v>
      </c>
      <c r="L1164">
        <v>2023</v>
      </c>
      <c r="M1164" t="b">
        <v>0</v>
      </c>
      <c r="N1164" t="b">
        <v>1</v>
      </c>
      <c r="O1164" t="s">
        <v>29</v>
      </c>
      <c r="P1164" t="s">
        <v>21</v>
      </c>
      <c r="Q1164">
        <v>172500</v>
      </c>
      <c r="S1164" t="s">
        <v>653</v>
      </c>
      <c r="T1164" t="s">
        <v>18384</v>
      </c>
    </row>
    <row r="1165" spans="1:20" x14ac:dyDescent="0.3">
      <c r="A1165">
        <v>10902</v>
      </c>
      <c r="B1165" t="s">
        <v>88</v>
      </c>
      <c r="C1165" t="s">
        <v>18400</v>
      </c>
      <c r="D1165" t="s">
        <v>389</v>
      </c>
      <c r="E1165" t="s">
        <v>71</v>
      </c>
      <c r="F1165" t="s">
        <v>19</v>
      </c>
      <c r="G1165" t="s">
        <v>19</v>
      </c>
      <c r="H1165" t="b">
        <v>0</v>
      </c>
      <c r="I1165" t="s">
        <v>49</v>
      </c>
      <c r="J1165" s="1">
        <v>45198.544710648152</v>
      </c>
      <c r="K1165">
        <v>9</v>
      </c>
      <c r="L1165">
        <v>2023</v>
      </c>
      <c r="M1165" t="b">
        <v>1</v>
      </c>
      <c r="N1165" t="b">
        <v>0</v>
      </c>
      <c r="O1165" t="s">
        <v>29</v>
      </c>
      <c r="P1165" t="s">
        <v>21</v>
      </c>
      <c r="Q1165">
        <v>90000</v>
      </c>
      <c r="S1165" t="s">
        <v>851</v>
      </c>
      <c r="T1165" t="s">
        <v>262</v>
      </c>
    </row>
    <row r="1166" spans="1:20" x14ac:dyDescent="0.3">
      <c r="A1166">
        <v>11256</v>
      </c>
      <c r="B1166" t="s">
        <v>24</v>
      </c>
      <c r="C1166" t="s">
        <v>962</v>
      </c>
      <c r="D1166" t="s">
        <v>1510</v>
      </c>
      <c r="E1166" t="s">
        <v>71</v>
      </c>
      <c r="F1166" t="s">
        <v>19</v>
      </c>
      <c r="G1166" t="s">
        <v>19</v>
      </c>
      <c r="H1166" t="b">
        <v>0</v>
      </c>
      <c r="I1166" t="s">
        <v>49</v>
      </c>
      <c r="J1166" s="1">
        <v>45190.87871527778</v>
      </c>
      <c r="K1166">
        <v>9</v>
      </c>
      <c r="L1166">
        <v>2023</v>
      </c>
      <c r="M1166" t="b">
        <v>0</v>
      </c>
      <c r="N1166" t="b">
        <v>1</v>
      </c>
      <c r="O1166" t="s">
        <v>29</v>
      </c>
      <c r="P1166" t="s">
        <v>21</v>
      </c>
      <c r="Q1166">
        <v>105000</v>
      </c>
      <c r="S1166" t="s">
        <v>1323</v>
      </c>
      <c r="T1166" t="s">
        <v>1105</v>
      </c>
    </row>
    <row r="1167" spans="1:20" x14ac:dyDescent="0.3">
      <c r="A1167">
        <v>11305</v>
      </c>
      <c r="B1167" t="s">
        <v>32</v>
      </c>
      <c r="C1167" t="s">
        <v>18902</v>
      </c>
      <c r="D1167" t="s">
        <v>313</v>
      </c>
      <c r="E1167" t="s">
        <v>71</v>
      </c>
      <c r="F1167" t="s">
        <v>19</v>
      </c>
      <c r="G1167" t="s">
        <v>19</v>
      </c>
      <c r="H1167" t="b">
        <v>0</v>
      </c>
      <c r="I1167" t="s">
        <v>49</v>
      </c>
      <c r="J1167" s="1">
        <v>45181.625960648147</v>
      </c>
      <c r="K1167">
        <v>9</v>
      </c>
      <c r="L1167">
        <v>2023</v>
      </c>
      <c r="M1167" t="b">
        <v>0</v>
      </c>
      <c r="N1167" t="b">
        <v>0</v>
      </c>
      <c r="O1167" t="s">
        <v>29</v>
      </c>
      <c r="P1167" t="s">
        <v>21</v>
      </c>
      <c r="Q1167">
        <v>141400</v>
      </c>
      <c r="S1167" t="s">
        <v>1407</v>
      </c>
      <c r="T1167" t="s">
        <v>18903</v>
      </c>
    </row>
    <row r="1168" spans="1:20" x14ac:dyDescent="0.3">
      <c r="A1168">
        <v>11532</v>
      </c>
      <c r="B1168" t="s">
        <v>44</v>
      </c>
      <c r="C1168" t="s">
        <v>10666</v>
      </c>
      <c r="D1168" t="s">
        <v>29</v>
      </c>
      <c r="E1168" t="s">
        <v>71</v>
      </c>
      <c r="F1168" t="s">
        <v>19</v>
      </c>
      <c r="G1168" t="s">
        <v>19</v>
      </c>
      <c r="H1168" t="b">
        <v>0</v>
      </c>
      <c r="I1168" t="s">
        <v>49</v>
      </c>
      <c r="J1168" s="1">
        <v>45009.7971875</v>
      </c>
      <c r="K1168">
        <v>3</v>
      </c>
      <c r="L1168">
        <v>2023</v>
      </c>
      <c r="M1168" t="b">
        <v>0</v>
      </c>
      <c r="N1168" t="b">
        <v>0</v>
      </c>
      <c r="O1168" t="s">
        <v>29</v>
      </c>
      <c r="P1168" t="s">
        <v>21</v>
      </c>
      <c r="Q1168">
        <v>142500</v>
      </c>
      <c r="S1168" t="s">
        <v>3660</v>
      </c>
      <c r="T1168" t="s">
        <v>3661</v>
      </c>
    </row>
    <row r="1169" spans="1:20" x14ac:dyDescent="0.3">
      <c r="A1169">
        <v>11722</v>
      </c>
      <c r="B1169" t="s">
        <v>88</v>
      </c>
      <c r="C1169" t="s">
        <v>88</v>
      </c>
      <c r="D1169" t="s">
        <v>389</v>
      </c>
      <c r="E1169" t="s">
        <v>71</v>
      </c>
      <c r="F1169" t="s">
        <v>19</v>
      </c>
      <c r="G1169" t="s">
        <v>19</v>
      </c>
      <c r="H1169" t="b">
        <v>0</v>
      </c>
      <c r="I1169" t="s">
        <v>49</v>
      </c>
      <c r="J1169" s="1">
        <v>45079.459074074075</v>
      </c>
      <c r="K1169">
        <v>6</v>
      </c>
      <c r="L1169">
        <v>2023</v>
      </c>
      <c r="M1169" t="b">
        <v>1</v>
      </c>
      <c r="N1169" t="b">
        <v>0</v>
      </c>
      <c r="O1169" t="s">
        <v>29</v>
      </c>
      <c r="P1169" t="s">
        <v>21</v>
      </c>
      <c r="Q1169">
        <v>95000</v>
      </c>
      <c r="S1169" t="s">
        <v>851</v>
      </c>
      <c r="T1169" t="s">
        <v>262</v>
      </c>
    </row>
    <row r="1170" spans="1:20" x14ac:dyDescent="0.3">
      <c r="A1170">
        <v>11774</v>
      </c>
      <c r="B1170" t="s">
        <v>32</v>
      </c>
      <c r="C1170" t="s">
        <v>10594</v>
      </c>
      <c r="D1170" t="s">
        <v>623</v>
      </c>
      <c r="E1170" t="s">
        <v>71</v>
      </c>
      <c r="F1170" t="s">
        <v>19</v>
      </c>
      <c r="G1170" t="s">
        <v>19</v>
      </c>
      <c r="H1170" t="b">
        <v>0</v>
      </c>
      <c r="I1170" t="s">
        <v>49</v>
      </c>
      <c r="J1170" s="1">
        <v>44931.751307870371</v>
      </c>
      <c r="K1170">
        <v>1</v>
      </c>
      <c r="L1170">
        <v>2023</v>
      </c>
      <c r="M1170" t="b">
        <v>0</v>
      </c>
      <c r="N1170" t="b">
        <v>0</v>
      </c>
      <c r="O1170" t="s">
        <v>29</v>
      </c>
      <c r="P1170" t="s">
        <v>21</v>
      </c>
      <c r="Q1170">
        <v>172500</v>
      </c>
      <c r="S1170" t="s">
        <v>2507</v>
      </c>
      <c r="T1170" t="s">
        <v>9938</v>
      </c>
    </row>
    <row r="1171" spans="1:20" x14ac:dyDescent="0.3">
      <c r="A1171">
        <v>11962</v>
      </c>
      <c r="B1171" t="s">
        <v>60</v>
      </c>
      <c r="C1171" t="s">
        <v>60</v>
      </c>
      <c r="D1171" t="s">
        <v>5480</v>
      </c>
      <c r="E1171" t="s">
        <v>71</v>
      </c>
      <c r="F1171" t="s">
        <v>19</v>
      </c>
      <c r="G1171" t="s">
        <v>19</v>
      </c>
      <c r="H1171" t="b">
        <v>0</v>
      </c>
      <c r="I1171" t="s">
        <v>49</v>
      </c>
      <c r="J1171" s="1">
        <v>45237.755046296297</v>
      </c>
      <c r="K1171">
        <v>11</v>
      </c>
      <c r="L1171">
        <v>2023</v>
      </c>
      <c r="M1171" t="b">
        <v>0</v>
      </c>
      <c r="N1171" t="b">
        <v>1</v>
      </c>
      <c r="O1171" t="s">
        <v>29</v>
      </c>
      <c r="P1171" t="s">
        <v>21</v>
      </c>
      <c r="Q1171">
        <v>140000</v>
      </c>
      <c r="S1171" t="s">
        <v>2528</v>
      </c>
      <c r="T1171" t="s">
        <v>4239</v>
      </c>
    </row>
    <row r="1172" spans="1:20" x14ac:dyDescent="0.3">
      <c r="A1172">
        <v>12138</v>
      </c>
      <c r="B1172" t="s">
        <v>24</v>
      </c>
      <c r="C1172" t="s">
        <v>20032</v>
      </c>
      <c r="D1172" t="s">
        <v>436</v>
      </c>
      <c r="E1172" t="s">
        <v>71</v>
      </c>
      <c r="F1172" t="s">
        <v>19</v>
      </c>
      <c r="G1172" t="s">
        <v>19</v>
      </c>
      <c r="H1172" t="b">
        <v>0</v>
      </c>
      <c r="I1172" t="s">
        <v>49</v>
      </c>
      <c r="J1172" s="1">
        <v>45050.882870370369</v>
      </c>
      <c r="K1172">
        <v>5</v>
      </c>
      <c r="L1172">
        <v>2023</v>
      </c>
      <c r="M1172" t="b">
        <v>1</v>
      </c>
      <c r="N1172" t="b">
        <v>1</v>
      </c>
      <c r="O1172" t="s">
        <v>29</v>
      </c>
      <c r="P1172" t="s">
        <v>21</v>
      </c>
      <c r="Q1172">
        <v>125000</v>
      </c>
      <c r="S1172" t="s">
        <v>1315</v>
      </c>
      <c r="T1172" t="s">
        <v>20033</v>
      </c>
    </row>
    <row r="1173" spans="1:20" x14ac:dyDescent="0.3">
      <c r="A1173">
        <v>12428</v>
      </c>
      <c r="B1173" t="s">
        <v>88</v>
      </c>
      <c r="C1173" t="s">
        <v>88</v>
      </c>
      <c r="D1173" t="s">
        <v>313</v>
      </c>
      <c r="E1173" t="s">
        <v>71</v>
      </c>
      <c r="F1173" t="s">
        <v>19</v>
      </c>
      <c r="G1173" t="s">
        <v>19</v>
      </c>
      <c r="H1173" t="b">
        <v>0</v>
      </c>
      <c r="I1173" t="s">
        <v>49</v>
      </c>
      <c r="J1173" s="1">
        <v>45019.70952546296</v>
      </c>
      <c r="K1173">
        <v>4</v>
      </c>
      <c r="L1173">
        <v>2023</v>
      </c>
      <c r="M1173" t="b">
        <v>1</v>
      </c>
      <c r="N1173" t="b">
        <v>1</v>
      </c>
      <c r="O1173" t="s">
        <v>29</v>
      </c>
      <c r="P1173" t="s">
        <v>21</v>
      </c>
      <c r="Q1173">
        <v>125000</v>
      </c>
      <c r="S1173" t="s">
        <v>20394</v>
      </c>
      <c r="T1173" t="s">
        <v>2348</v>
      </c>
    </row>
    <row r="1174" spans="1:20" x14ac:dyDescent="0.3">
      <c r="A1174">
        <v>12614</v>
      </c>
      <c r="B1174" t="s">
        <v>44</v>
      </c>
      <c r="C1174" t="s">
        <v>20653</v>
      </c>
      <c r="D1174" t="s">
        <v>29</v>
      </c>
      <c r="E1174" t="s">
        <v>71</v>
      </c>
      <c r="F1174" t="s">
        <v>19</v>
      </c>
      <c r="G1174" t="s">
        <v>19</v>
      </c>
      <c r="H1174" t="b">
        <v>0</v>
      </c>
      <c r="I1174" t="s">
        <v>49</v>
      </c>
      <c r="J1174" s="1">
        <v>44930.836631944447</v>
      </c>
      <c r="K1174">
        <v>1</v>
      </c>
      <c r="L1174">
        <v>2023</v>
      </c>
      <c r="M1174" t="b">
        <v>1</v>
      </c>
      <c r="N1174" t="b">
        <v>1</v>
      </c>
      <c r="O1174" t="s">
        <v>29</v>
      </c>
      <c r="P1174" t="s">
        <v>21</v>
      </c>
      <c r="Q1174">
        <v>222500</v>
      </c>
      <c r="S1174" t="s">
        <v>2951</v>
      </c>
    </row>
    <row r="1175" spans="1:20" x14ac:dyDescent="0.3">
      <c r="A1175">
        <v>12747</v>
      </c>
      <c r="B1175" t="s">
        <v>60</v>
      </c>
      <c r="C1175" t="s">
        <v>60</v>
      </c>
      <c r="D1175" t="s">
        <v>1952</v>
      </c>
      <c r="E1175" t="s">
        <v>71</v>
      </c>
      <c r="F1175" t="s">
        <v>19</v>
      </c>
      <c r="G1175" t="s">
        <v>19</v>
      </c>
      <c r="H1175" t="b">
        <v>0</v>
      </c>
      <c r="I1175" t="s">
        <v>49</v>
      </c>
      <c r="J1175" s="1">
        <v>45197.630659722221</v>
      </c>
      <c r="K1175">
        <v>9</v>
      </c>
      <c r="L1175">
        <v>2023</v>
      </c>
      <c r="M1175" t="b">
        <v>0</v>
      </c>
      <c r="N1175" t="b">
        <v>1</v>
      </c>
      <c r="O1175" t="s">
        <v>29</v>
      </c>
      <c r="P1175" t="s">
        <v>21</v>
      </c>
      <c r="Q1175">
        <v>122500</v>
      </c>
      <c r="S1175" t="s">
        <v>12806</v>
      </c>
      <c r="T1175" t="s">
        <v>12807</v>
      </c>
    </row>
    <row r="1176" spans="1:20" x14ac:dyDescent="0.3">
      <c r="A1176">
        <v>12759</v>
      </c>
      <c r="B1176" t="s">
        <v>44</v>
      </c>
      <c r="C1176" t="s">
        <v>20850</v>
      </c>
      <c r="D1176" t="s">
        <v>822</v>
      </c>
      <c r="E1176" t="s">
        <v>71</v>
      </c>
      <c r="F1176" t="s">
        <v>19</v>
      </c>
      <c r="G1176" t="s">
        <v>19</v>
      </c>
      <c r="H1176" t="b">
        <v>0</v>
      </c>
      <c r="I1176" t="s">
        <v>49</v>
      </c>
      <c r="J1176" s="1">
        <v>45148.66914351852</v>
      </c>
      <c r="K1176">
        <v>8</v>
      </c>
      <c r="L1176">
        <v>2023</v>
      </c>
      <c r="M1176" t="b">
        <v>0</v>
      </c>
      <c r="N1176" t="b">
        <v>0</v>
      </c>
      <c r="O1176" t="s">
        <v>29</v>
      </c>
      <c r="P1176" t="s">
        <v>21</v>
      </c>
      <c r="Q1176">
        <v>82500</v>
      </c>
      <c r="S1176" t="s">
        <v>1385</v>
      </c>
    </row>
    <row r="1177" spans="1:20" x14ac:dyDescent="0.3">
      <c r="A1177">
        <v>12904</v>
      </c>
      <c r="B1177" t="s">
        <v>44</v>
      </c>
      <c r="C1177" t="s">
        <v>6423</v>
      </c>
      <c r="D1177" t="s">
        <v>389</v>
      </c>
      <c r="E1177" t="s">
        <v>71</v>
      </c>
      <c r="F1177" t="s">
        <v>19</v>
      </c>
      <c r="G1177" t="s">
        <v>19</v>
      </c>
      <c r="H1177" t="b">
        <v>0</v>
      </c>
      <c r="I1177" t="s">
        <v>49</v>
      </c>
      <c r="J1177" s="1">
        <v>45070.377604166664</v>
      </c>
      <c r="K1177">
        <v>5</v>
      </c>
      <c r="L1177">
        <v>2023</v>
      </c>
      <c r="M1177" t="b">
        <v>0</v>
      </c>
      <c r="N1177" t="b">
        <v>1</v>
      </c>
      <c r="O1177" t="s">
        <v>29</v>
      </c>
      <c r="P1177" t="s">
        <v>21</v>
      </c>
      <c r="Q1177">
        <v>227500</v>
      </c>
      <c r="S1177" t="s">
        <v>122</v>
      </c>
      <c r="T1177" t="s">
        <v>11286</v>
      </c>
    </row>
    <row r="1178" spans="1:20" x14ac:dyDescent="0.3">
      <c r="A1178">
        <v>13098</v>
      </c>
      <c r="B1178" t="s">
        <v>32</v>
      </c>
      <c r="C1178" t="s">
        <v>7028</v>
      </c>
      <c r="D1178" t="s">
        <v>313</v>
      </c>
      <c r="E1178" t="s">
        <v>71</v>
      </c>
      <c r="F1178" t="s">
        <v>19</v>
      </c>
      <c r="G1178" t="s">
        <v>19</v>
      </c>
      <c r="H1178" t="b">
        <v>0</v>
      </c>
      <c r="I1178" t="s">
        <v>49</v>
      </c>
      <c r="J1178" s="1">
        <v>45289.375474537039</v>
      </c>
      <c r="K1178">
        <v>12</v>
      </c>
      <c r="L1178">
        <v>2023</v>
      </c>
      <c r="M1178" t="b">
        <v>0</v>
      </c>
      <c r="N1178" t="b">
        <v>1</v>
      </c>
      <c r="O1178" t="s">
        <v>29</v>
      </c>
      <c r="P1178" t="s">
        <v>21</v>
      </c>
      <c r="Q1178">
        <v>74350</v>
      </c>
      <c r="S1178" t="s">
        <v>653</v>
      </c>
      <c r="T1178" t="s">
        <v>7030</v>
      </c>
    </row>
    <row r="1179" spans="1:20" x14ac:dyDescent="0.3">
      <c r="A1179">
        <v>13338</v>
      </c>
      <c r="B1179" t="s">
        <v>60</v>
      </c>
      <c r="C1179" t="s">
        <v>60</v>
      </c>
      <c r="D1179" t="s">
        <v>5728</v>
      </c>
      <c r="E1179" t="s">
        <v>71</v>
      </c>
      <c r="F1179" t="s">
        <v>19</v>
      </c>
      <c r="G1179" t="s">
        <v>19</v>
      </c>
      <c r="H1179" t="b">
        <v>0</v>
      </c>
      <c r="I1179" t="s">
        <v>49</v>
      </c>
      <c r="J1179" s="1">
        <v>44993.922662037039</v>
      </c>
      <c r="K1179">
        <v>3</v>
      </c>
      <c r="L1179">
        <v>2023</v>
      </c>
      <c r="M1179" t="b">
        <v>0</v>
      </c>
      <c r="N1179" t="b">
        <v>1</v>
      </c>
      <c r="O1179" t="s">
        <v>29</v>
      </c>
      <c r="P1179" t="s">
        <v>21</v>
      </c>
      <c r="Q1179">
        <v>160000</v>
      </c>
      <c r="S1179" t="s">
        <v>152</v>
      </c>
      <c r="T1179" t="s">
        <v>20927</v>
      </c>
    </row>
    <row r="1180" spans="1:20" x14ac:dyDescent="0.3">
      <c r="A1180">
        <v>13398</v>
      </c>
      <c r="B1180" t="s">
        <v>88</v>
      </c>
      <c r="C1180" t="s">
        <v>645</v>
      </c>
      <c r="D1180" t="s">
        <v>1510</v>
      </c>
      <c r="E1180" t="s">
        <v>71</v>
      </c>
      <c r="F1180" t="s">
        <v>19</v>
      </c>
      <c r="G1180" t="s">
        <v>19</v>
      </c>
      <c r="H1180" t="b">
        <v>0</v>
      </c>
      <c r="I1180" t="s">
        <v>49</v>
      </c>
      <c r="J1180" s="1">
        <v>45209.959236111114</v>
      </c>
      <c r="K1180">
        <v>10</v>
      </c>
      <c r="L1180">
        <v>2023</v>
      </c>
      <c r="M1180" t="b">
        <v>0</v>
      </c>
      <c r="N1180" t="b">
        <v>0</v>
      </c>
      <c r="O1180" t="s">
        <v>29</v>
      </c>
      <c r="P1180" t="s">
        <v>21</v>
      </c>
      <c r="Q1180">
        <v>77500</v>
      </c>
      <c r="S1180" t="s">
        <v>21690</v>
      </c>
      <c r="T1180" t="s">
        <v>262</v>
      </c>
    </row>
    <row r="1181" spans="1:20" x14ac:dyDescent="0.3">
      <c r="A1181">
        <v>13626</v>
      </c>
      <c r="B1181" t="s">
        <v>24</v>
      </c>
      <c r="C1181" t="s">
        <v>451</v>
      </c>
      <c r="D1181" t="s">
        <v>1428</v>
      </c>
      <c r="E1181" t="s">
        <v>71</v>
      </c>
      <c r="F1181" t="s">
        <v>19</v>
      </c>
      <c r="G1181" t="s">
        <v>19</v>
      </c>
      <c r="H1181" t="b">
        <v>0</v>
      </c>
      <c r="I1181" t="s">
        <v>49</v>
      </c>
      <c r="J1181" s="1">
        <v>45054.633715277778</v>
      </c>
      <c r="K1181">
        <v>5</v>
      </c>
      <c r="L1181">
        <v>2023</v>
      </c>
      <c r="M1181" t="b">
        <v>0</v>
      </c>
      <c r="N1181" t="b">
        <v>1</v>
      </c>
      <c r="O1181" t="s">
        <v>29</v>
      </c>
      <c r="P1181" t="s">
        <v>21</v>
      </c>
      <c r="Q1181">
        <v>145000</v>
      </c>
      <c r="S1181" t="s">
        <v>474</v>
      </c>
      <c r="T1181" t="s">
        <v>22000</v>
      </c>
    </row>
    <row r="1182" spans="1:20" x14ac:dyDescent="0.3">
      <c r="A1182">
        <v>13656</v>
      </c>
      <c r="B1182" t="s">
        <v>44</v>
      </c>
      <c r="C1182" t="s">
        <v>22043</v>
      </c>
      <c r="D1182" t="s">
        <v>29</v>
      </c>
      <c r="E1182" t="s">
        <v>71</v>
      </c>
      <c r="F1182" t="s">
        <v>19</v>
      </c>
      <c r="G1182" t="s">
        <v>19</v>
      </c>
      <c r="H1182" t="b">
        <v>0</v>
      </c>
      <c r="I1182" t="s">
        <v>49</v>
      </c>
      <c r="J1182" s="1">
        <v>45112.461793981478</v>
      </c>
      <c r="K1182">
        <v>7</v>
      </c>
      <c r="L1182">
        <v>2023</v>
      </c>
      <c r="M1182" t="b">
        <v>0</v>
      </c>
      <c r="N1182" t="b">
        <v>0</v>
      </c>
      <c r="O1182" t="s">
        <v>29</v>
      </c>
      <c r="P1182" t="s">
        <v>21</v>
      </c>
      <c r="Q1182">
        <v>250000</v>
      </c>
      <c r="S1182" t="s">
        <v>127</v>
      </c>
      <c r="T1182" t="s">
        <v>22044</v>
      </c>
    </row>
    <row r="1183" spans="1:20" x14ac:dyDescent="0.3">
      <c r="A1183">
        <v>13855</v>
      </c>
      <c r="B1183" t="s">
        <v>88</v>
      </c>
      <c r="C1183" t="s">
        <v>22294</v>
      </c>
      <c r="D1183" t="s">
        <v>389</v>
      </c>
      <c r="E1183" t="s">
        <v>71</v>
      </c>
      <c r="F1183" t="s">
        <v>19</v>
      </c>
      <c r="G1183" t="s">
        <v>19</v>
      </c>
      <c r="H1183" t="b">
        <v>0</v>
      </c>
      <c r="I1183" t="s">
        <v>49</v>
      </c>
      <c r="J1183" s="1">
        <v>45178.084444444445</v>
      </c>
      <c r="K1183">
        <v>9</v>
      </c>
      <c r="L1183">
        <v>2023</v>
      </c>
      <c r="M1183" t="b">
        <v>0</v>
      </c>
      <c r="N1183" t="b">
        <v>1</v>
      </c>
      <c r="O1183" t="s">
        <v>29</v>
      </c>
      <c r="P1183" t="s">
        <v>21</v>
      </c>
      <c r="Q1183">
        <v>60000</v>
      </c>
      <c r="S1183" t="s">
        <v>283</v>
      </c>
      <c r="T1183" t="s">
        <v>22295</v>
      </c>
    </row>
    <row r="1184" spans="1:20" x14ac:dyDescent="0.3">
      <c r="A1184">
        <v>14008</v>
      </c>
      <c r="B1184" t="s">
        <v>88</v>
      </c>
      <c r="C1184" t="s">
        <v>88</v>
      </c>
      <c r="D1184" t="s">
        <v>29</v>
      </c>
      <c r="E1184" t="s">
        <v>71</v>
      </c>
      <c r="F1184" t="s">
        <v>19</v>
      </c>
      <c r="G1184" t="s">
        <v>19</v>
      </c>
      <c r="H1184" t="b">
        <v>0</v>
      </c>
      <c r="I1184" t="s">
        <v>49</v>
      </c>
      <c r="J1184" s="1">
        <v>45103.586331018516</v>
      </c>
      <c r="K1184">
        <v>6</v>
      </c>
      <c r="L1184">
        <v>2023</v>
      </c>
      <c r="M1184" t="b">
        <v>0</v>
      </c>
      <c r="N1184" t="b">
        <v>0</v>
      </c>
      <c r="O1184" t="s">
        <v>29</v>
      </c>
      <c r="P1184" t="s">
        <v>21</v>
      </c>
      <c r="Q1184">
        <v>85000</v>
      </c>
      <c r="S1184" t="s">
        <v>136</v>
      </c>
      <c r="T1184" t="s">
        <v>22478</v>
      </c>
    </row>
    <row r="1185" spans="1:20" x14ac:dyDescent="0.3">
      <c r="A1185">
        <v>14194</v>
      </c>
      <c r="B1185" t="s">
        <v>60</v>
      </c>
      <c r="C1185" t="s">
        <v>22711</v>
      </c>
      <c r="D1185" t="s">
        <v>3769</v>
      </c>
      <c r="E1185" t="s">
        <v>71</v>
      </c>
      <c r="F1185" t="s">
        <v>19</v>
      </c>
      <c r="G1185" t="s">
        <v>19</v>
      </c>
      <c r="H1185" t="b">
        <v>0</v>
      </c>
      <c r="I1185" t="s">
        <v>49</v>
      </c>
      <c r="J1185" s="1">
        <v>45055.599456018521</v>
      </c>
      <c r="K1185">
        <v>5</v>
      </c>
      <c r="L1185">
        <v>2023</v>
      </c>
      <c r="M1185" t="b">
        <v>0</v>
      </c>
      <c r="N1185" t="b">
        <v>0</v>
      </c>
      <c r="O1185" t="s">
        <v>29</v>
      </c>
      <c r="P1185" t="s">
        <v>21</v>
      </c>
      <c r="Q1185">
        <v>140000</v>
      </c>
      <c r="S1185" t="s">
        <v>11974</v>
      </c>
      <c r="T1185" t="s">
        <v>22697</v>
      </c>
    </row>
    <row r="1186" spans="1:20" x14ac:dyDescent="0.3">
      <c r="A1186">
        <v>14653</v>
      </c>
      <c r="B1186" t="s">
        <v>88</v>
      </c>
      <c r="C1186" t="s">
        <v>88</v>
      </c>
      <c r="D1186" t="s">
        <v>2550</v>
      </c>
      <c r="E1186" t="s">
        <v>71</v>
      </c>
      <c r="F1186" t="s">
        <v>19</v>
      </c>
      <c r="G1186" t="s">
        <v>19</v>
      </c>
      <c r="H1186" t="b">
        <v>0</v>
      </c>
      <c r="I1186" t="s">
        <v>49</v>
      </c>
      <c r="J1186" s="1">
        <v>44958.792673611111</v>
      </c>
      <c r="K1186">
        <v>2</v>
      </c>
      <c r="L1186">
        <v>2023</v>
      </c>
      <c r="M1186" t="b">
        <v>1</v>
      </c>
      <c r="N1186" t="b">
        <v>0</v>
      </c>
      <c r="O1186" t="s">
        <v>29</v>
      </c>
      <c r="P1186" t="s">
        <v>21</v>
      </c>
      <c r="Q1186">
        <v>56000</v>
      </c>
      <c r="S1186" t="s">
        <v>11017</v>
      </c>
      <c r="T1186" t="s">
        <v>23282</v>
      </c>
    </row>
    <row r="1187" spans="1:20" x14ac:dyDescent="0.3">
      <c r="A1187">
        <v>14739</v>
      </c>
      <c r="B1187" t="s">
        <v>309</v>
      </c>
      <c r="C1187" t="s">
        <v>715</v>
      </c>
      <c r="D1187" t="s">
        <v>822</v>
      </c>
      <c r="E1187" t="s">
        <v>71</v>
      </c>
      <c r="F1187" t="s">
        <v>19</v>
      </c>
      <c r="G1187" t="s">
        <v>19</v>
      </c>
      <c r="H1187" t="b">
        <v>0</v>
      </c>
      <c r="I1187" t="s">
        <v>49</v>
      </c>
      <c r="J1187" s="1">
        <v>45203.584618055553</v>
      </c>
      <c r="K1187">
        <v>10</v>
      </c>
      <c r="L1187">
        <v>2023</v>
      </c>
      <c r="M1187" t="b">
        <v>0</v>
      </c>
      <c r="N1187" t="b">
        <v>0</v>
      </c>
      <c r="O1187" t="s">
        <v>29</v>
      </c>
      <c r="P1187" t="s">
        <v>21</v>
      </c>
      <c r="Q1187">
        <v>81000</v>
      </c>
      <c r="S1187" t="s">
        <v>136</v>
      </c>
    </row>
    <row r="1188" spans="1:20" x14ac:dyDescent="0.3">
      <c r="A1188">
        <v>14780</v>
      </c>
      <c r="B1188" t="s">
        <v>60</v>
      </c>
      <c r="C1188" t="s">
        <v>23438</v>
      </c>
      <c r="D1188" t="s">
        <v>1510</v>
      </c>
      <c r="E1188" t="s">
        <v>71</v>
      </c>
      <c r="F1188" t="s">
        <v>19</v>
      </c>
      <c r="G1188" t="s">
        <v>19</v>
      </c>
      <c r="H1188" t="b">
        <v>0</v>
      </c>
      <c r="I1188" t="s">
        <v>49</v>
      </c>
      <c r="J1188" s="1">
        <v>44932.042974537035</v>
      </c>
      <c r="K1188">
        <v>1</v>
      </c>
      <c r="L1188">
        <v>2023</v>
      </c>
      <c r="M1188" t="b">
        <v>0</v>
      </c>
      <c r="N1188" t="b">
        <v>0</v>
      </c>
      <c r="O1188" t="s">
        <v>29</v>
      </c>
      <c r="P1188" t="s">
        <v>21</v>
      </c>
      <c r="Q1188">
        <v>122500</v>
      </c>
      <c r="S1188" t="s">
        <v>283</v>
      </c>
      <c r="T1188" t="s">
        <v>23439</v>
      </c>
    </row>
    <row r="1189" spans="1:20" x14ac:dyDescent="0.3">
      <c r="A1189">
        <v>14841</v>
      </c>
      <c r="B1189" t="s">
        <v>44</v>
      </c>
      <c r="C1189" t="s">
        <v>23529</v>
      </c>
      <c r="D1189" t="s">
        <v>263</v>
      </c>
      <c r="E1189" t="s">
        <v>71</v>
      </c>
      <c r="F1189" t="s">
        <v>19</v>
      </c>
      <c r="G1189" t="s">
        <v>19</v>
      </c>
      <c r="H1189" t="b">
        <v>0</v>
      </c>
      <c r="I1189" t="s">
        <v>49</v>
      </c>
      <c r="J1189" s="1">
        <v>45211.586967592593</v>
      </c>
      <c r="K1189">
        <v>10</v>
      </c>
      <c r="L1189">
        <v>2023</v>
      </c>
      <c r="M1189" t="b">
        <v>0</v>
      </c>
      <c r="N1189" t="b">
        <v>0</v>
      </c>
      <c r="O1189" t="s">
        <v>29</v>
      </c>
      <c r="P1189" t="s">
        <v>21</v>
      </c>
      <c r="Q1189">
        <v>152500</v>
      </c>
      <c r="S1189" t="s">
        <v>2669</v>
      </c>
      <c r="T1189" t="s">
        <v>446</v>
      </c>
    </row>
    <row r="1190" spans="1:20" x14ac:dyDescent="0.3">
      <c r="A1190">
        <v>14902</v>
      </c>
      <c r="B1190" t="s">
        <v>60</v>
      </c>
      <c r="C1190" t="s">
        <v>60</v>
      </c>
      <c r="D1190" t="s">
        <v>1003</v>
      </c>
      <c r="E1190" t="s">
        <v>71</v>
      </c>
      <c r="F1190" t="s">
        <v>19</v>
      </c>
      <c r="G1190" t="s">
        <v>19</v>
      </c>
      <c r="H1190" t="b">
        <v>0</v>
      </c>
      <c r="I1190" t="s">
        <v>49</v>
      </c>
      <c r="J1190" s="1">
        <v>45280.67119212963</v>
      </c>
      <c r="K1190">
        <v>12</v>
      </c>
      <c r="L1190">
        <v>2023</v>
      </c>
      <c r="M1190" t="b">
        <v>0</v>
      </c>
      <c r="N1190" t="b">
        <v>0</v>
      </c>
      <c r="O1190" t="s">
        <v>29</v>
      </c>
      <c r="P1190" t="s">
        <v>21</v>
      </c>
      <c r="Q1190">
        <v>117500</v>
      </c>
      <c r="S1190" t="s">
        <v>851</v>
      </c>
      <c r="T1190" t="s">
        <v>23615</v>
      </c>
    </row>
    <row r="1191" spans="1:20" x14ac:dyDescent="0.3">
      <c r="A1191">
        <v>14946</v>
      </c>
      <c r="B1191" t="s">
        <v>15</v>
      </c>
      <c r="C1191" t="s">
        <v>15</v>
      </c>
      <c r="D1191" t="s">
        <v>623</v>
      </c>
      <c r="E1191" t="s">
        <v>71</v>
      </c>
      <c r="F1191" t="s">
        <v>19</v>
      </c>
      <c r="G1191" t="s">
        <v>19</v>
      </c>
      <c r="H1191" t="b">
        <v>0</v>
      </c>
      <c r="I1191" t="s">
        <v>49</v>
      </c>
      <c r="J1191" s="1">
        <v>45058.628344907411</v>
      </c>
      <c r="K1191">
        <v>5</v>
      </c>
      <c r="L1191">
        <v>2023</v>
      </c>
      <c r="M1191" t="b">
        <v>0</v>
      </c>
      <c r="N1191" t="b">
        <v>0</v>
      </c>
      <c r="O1191" t="s">
        <v>29</v>
      </c>
      <c r="P1191" t="s">
        <v>21</v>
      </c>
      <c r="Q1191">
        <v>137500</v>
      </c>
      <c r="S1191" t="s">
        <v>23672</v>
      </c>
      <c r="T1191" t="s">
        <v>23673</v>
      </c>
    </row>
    <row r="1192" spans="1:20" x14ac:dyDescent="0.3">
      <c r="A1192">
        <v>15034</v>
      </c>
      <c r="B1192" t="s">
        <v>24</v>
      </c>
      <c r="C1192" t="s">
        <v>451</v>
      </c>
      <c r="D1192" t="s">
        <v>263</v>
      </c>
      <c r="E1192" t="s">
        <v>71</v>
      </c>
      <c r="F1192" t="s">
        <v>19</v>
      </c>
      <c r="G1192" t="s">
        <v>19</v>
      </c>
      <c r="H1192" t="b">
        <v>0</v>
      </c>
      <c r="I1192" t="s">
        <v>49</v>
      </c>
      <c r="J1192" s="1">
        <v>45230.712187500001</v>
      </c>
      <c r="K1192">
        <v>10</v>
      </c>
      <c r="L1192">
        <v>2023</v>
      </c>
      <c r="M1192" t="b">
        <v>0</v>
      </c>
      <c r="N1192" t="b">
        <v>1</v>
      </c>
      <c r="O1192" t="s">
        <v>29</v>
      </c>
      <c r="P1192" t="s">
        <v>21</v>
      </c>
      <c r="Q1192">
        <v>170000</v>
      </c>
      <c r="S1192" t="s">
        <v>23787</v>
      </c>
      <c r="T1192" t="s">
        <v>23788</v>
      </c>
    </row>
    <row r="1193" spans="1:20" x14ac:dyDescent="0.3">
      <c r="A1193">
        <v>15057</v>
      </c>
      <c r="B1193" t="s">
        <v>88</v>
      </c>
      <c r="C1193" t="s">
        <v>3858</v>
      </c>
      <c r="D1193" t="s">
        <v>389</v>
      </c>
      <c r="E1193" t="s">
        <v>71</v>
      </c>
      <c r="F1193" t="s">
        <v>19</v>
      </c>
      <c r="G1193" t="s">
        <v>19</v>
      </c>
      <c r="H1193" t="b">
        <v>0</v>
      </c>
      <c r="I1193" t="s">
        <v>49</v>
      </c>
      <c r="J1193" s="1">
        <v>44943.835104166668</v>
      </c>
      <c r="K1193">
        <v>1</v>
      </c>
      <c r="L1193">
        <v>2023</v>
      </c>
      <c r="M1193" t="b">
        <v>1</v>
      </c>
      <c r="N1193" t="b">
        <v>0</v>
      </c>
      <c r="O1193" t="s">
        <v>29</v>
      </c>
      <c r="P1193" t="s">
        <v>21</v>
      </c>
      <c r="Q1193">
        <v>75000</v>
      </c>
      <c r="S1193" t="s">
        <v>23813</v>
      </c>
      <c r="T1193" t="s">
        <v>12655</v>
      </c>
    </row>
    <row r="1194" spans="1:20" x14ac:dyDescent="0.3">
      <c r="A1194">
        <v>15139</v>
      </c>
      <c r="B1194" t="s">
        <v>44</v>
      </c>
      <c r="C1194" t="s">
        <v>13083</v>
      </c>
      <c r="D1194" t="s">
        <v>29</v>
      </c>
      <c r="E1194" t="s">
        <v>71</v>
      </c>
      <c r="F1194" t="s">
        <v>19</v>
      </c>
      <c r="G1194" t="s">
        <v>19</v>
      </c>
      <c r="H1194" t="b">
        <v>0</v>
      </c>
      <c r="I1194" t="s">
        <v>49</v>
      </c>
      <c r="J1194" s="1">
        <v>45133.628136574072</v>
      </c>
      <c r="K1194">
        <v>7</v>
      </c>
      <c r="L1194">
        <v>2023</v>
      </c>
      <c r="M1194" t="b">
        <v>0</v>
      </c>
      <c r="N1194" t="b">
        <v>1</v>
      </c>
      <c r="O1194" t="s">
        <v>29</v>
      </c>
      <c r="P1194" t="s">
        <v>21</v>
      </c>
      <c r="Q1194">
        <v>205000</v>
      </c>
      <c r="S1194" t="s">
        <v>13084</v>
      </c>
      <c r="T1194" t="s">
        <v>13085</v>
      </c>
    </row>
    <row r="1195" spans="1:20" x14ac:dyDescent="0.3">
      <c r="A1195">
        <v>15375</v>
      </c>
      <c r="B1195" t="s">
        <v>88</v>
      </c>
      <c r="C1195" t="s">
        <v>88</v>
      </c>
      <c r="D1195" t="s">
        <v>29</v>
      </c>
      <c r="E1195" t="s">
        <v>71</v>
      </c>
      <c r="F1195" t="s">
        <v>19</v>
      </c>
      <c r="G1195" t="s">
        <v>19</v>
      </c>
      <c r="H1195" t="b">
        <v>0</v>
      </c>
      <c r="I1195" t="s">
        <v>49</v>
      </c>
      <c r="J1195" s="1">
        <v>45278.751979166664</v>
      </c>
      <c r="K1195">
        <v>12</v>
      </c>
      <c r="L1195">
        <v>2023</v>
      </c>
      <c r="M1195" t="b">
        <v>0</v>
      </c>
      <c r="N1195" t="b">
        <v>1</v>
      </c>
      <c r="O1195" t="s">
        <v>29</v>
      </c>
      <c r="P1195" t="s">
        <v>21</v>
      </c>
      <c r="Q1195">
        <v>151000</v>
      </c>
      <c r="S1195" t="s">
        <v>10480</v>
      </c>
    </row>
    <row r="1196" spans="1:20" x14ac:dyDescent="0.3">
      <c r="A1196">
        <v>15488</v>
      </c>
      <c r="B1196" t="s">
        <v>44</v>
      </c>
      <c r="C1196" t="s">
        <v>291</v>
      </c>
      <c r="D1196" t="s">
        <v>4098</v>
      </c>
      <c r="E1196" t="s">
        <v>71</v>
      </c>
      <c r="F1196" t="s">
        <v>19</v>
      </c>
      <c r="G1196" t="s">
        <v>19</v>
      </c>
      <c r="H1196" t="b">
        <v>0</v>
      </c>
      <c r="I1196" t="s">
        <v>49</v>
      </c>
      <c r="J1196" s="1">
        <v>44952.629131944443</v>
      </c>
      <c r="K1196">
        <v>1</v>
      </c>
      <c r="L1196">
        <v>2023</v>
      </c>
      <c r="M1196" t="b">
        <v>0</v>
      </c>
      <c r="N1196" t="b">
        <v>0</v>
      </c>
      <c r="O1196" t="s">
        <v>29</v>
      </c>
      <c r="P1196" t="s">
        <v>21</v>
      </c>
      <c r="Q1196">
        <v>106759</v>
      </c>
      <c r="S1196" t="s">
        <v>1407</v>
      </c>
      <c r="T1196" t="s">
        <v>24375</v>
      </c>
    </row>
    <row r="1197" spans="1:20" x14ac:dyDescent="0.3">
      <c r="A1197">
        <v>15975</v>
      </c>
      <c r="B1197" t="s">
        <v>44</v>
      </c>
      <c r="C1197" t="s">
        <v>198</v>
      </c>
      <c r="D1197" t="s">
        <v>46</v>
      </c>
      <c r="E1197" t="s">
        <v>71</v>
      </c>
      <c r="F1197" t="s">
        <v>19</v>
      </c>
      <c r="G1197" t="s">
        <v>19</v>
      </c>
      <c r="H1197" t="b">
        <v>0</v>
      </c>
      <c r="I1197" t="s">
        <v>49</v>
      </c>
      <c r="J1197" s="1">
        <v>44935.836458333331</v>
      </c>
      <c r="K1197">
        <v>1</v>
      </c>
      <c r="L1197">
        <v>2023</v>
      </c>
      <c r="M1197" t="b">
        <v>0</v>
      </c>
      <c r="N1197" t="b">
        <v>0</v>
      </c>
      <c r="O1197" t="s">
        <v>29</v>
      </c>
      <c r="P1197" t="s">
        <v>21</v>
      </c>
      <c r="Q1197">
        <v>70000</v>
      </c>
      <c r="S1197" t="s">
        <v>214</v>
      </c>
      <c r="T1197" t="s">
        <v>25018</v>
      </c>
    </row>
    <row r="1198" spans="1:20" x14ac:dyDescent="0.3">
      <c r="A1198">
        <v>16000</v>
      </c>
      <c r="B1198" t="s">
        <v>309</v>
      </c>
      <c r="C1198" t="s">
        <v>25047</v>
      </c>
      <c r="D1198" t="s">
        <v>389</v>
      </c>
      <c r="E1198" t="s">
        <v>71</v>
      </c>
      <c r="F1198" t="s">
        <v>19</v>
      </c>
      <c r="G1198" t="s">
        <v>19</v>
      </c>
      <c r="H1198" t="b">
        <v>0</v>
      </c>
      <c r="I1198" t="s">
        <v>49</v>
      </c>
      <c r="J1198" s="1">
        <v>45250.91747685185</v>
      </c>
      <c r="K1198">
        <v>11</v>
      </c>
      <c r="L1198">
        <v>2023</v>
      </c>
      <c r="M1198" t="b">
        <v>0</v>
      </c>
      <c r="N1198" t="b">
        <v>0</v>
      </c>
      <c r="O1198" t="s">
        <v>29</v>
      </c>
      <c r="P1198" t="s">
        <v>21</v>
      </c>
      <c r="Q1198">
        <v>95000</v>
      </c>
      <c r="S1198" t="s">
        <v>25048</v>
      </c>
      <c r="T1198" t="s">
        <v>1245</v>
      </c>
    </row>
    <row r="1199" spans="1:20" x14ac:dyDescent="0.3">
      <c r="A1199">
        <v>16028</v>
      </c>
      <c r="B1199" t="s">
        <v>60</v>
      </c>
      <c r="C1199" t="s">
        <v>60</v>
      </c>
      <c r="D1199" t="s">
        <v>313</v>
      </c>
      <c r="E1199" t="s">
        <v>71</v>
      </c>
      <c r="F1199" t="s">
        <v>19</v>
      </c>
      <c r="G1199" t="s">
        <v>19</v>
      </c>
      <c r="H1199" t="b">
        <v>0</v>
      </c>
      <c r="I1199" t="s">
        <v>49</v>
      </c>
      <c r="J1199" s="1">
        <v>45161.421990740739</v>
      </c>
      <c r="K1199">
        <v>8</v>
      </c>
      <c r="L1199">
        <v>2023</v>
      </c>
      <c r="M1199" t="b">
        <v>0</v>
      </c>
      <c r="N1199" t="b">
        <v>1</v>
      </c>
      <c r="O1199" t="s">
        <v>29</v>
      </c>
      <c r="P1199" t="s">
        <v>21</v>
      </c>
      <c r="Q1199">
        <v>170000</v>
      </c>
      <c r="S1199" t="s">
        <v>2528</v>
      </c>
      <c r="T1199" t="s">
        <v>25081</v>
      </c>
    </row>
    <row r="1200" spans="1:20" x14ac:dyDescent="0.3">
      <c r="A1200">
        <v>16124</v>
      </c>
      <c r="B1200" t="s">
        <v>309</v>
      </c>
      <c r="C1200" t="s">
        <v>715</v>
      </c>
      <c r="D1200" t="s">
        <v>822</v>
      </c>
      <c r="E1200" t="s">
        <v>71</v>
      </c>
      <c r="F1200" t="s">
        <v>19</v>
      </c>
      <c r="G1200" t="s">
        <v>19</v>
      </c>
      <c r="H1200" t="b">
        <v>0</v>
      </c>
      <c r="I1200" t="s">
        <v>49</v>
      </c>
      <c r="J1200" s="1">
        <v>44987.793599537035</v>
      </c>
      <c r="K1200">
        <v>3</v>
      </c>
      <c r="L1200">
        <v>2023</v>
      </c>
      <c r="M1200" t="b">
        <v>1</v>
      </c>
      <c r="N1200" t="b">
        <v>1</v>
      </c>
      <c r="O1200" t="s">
        <v>29</v>
      </c>
      <c r="P1200" t="s">
        <v>21</v>
      </c>
      <c r="Q1200">
        <v>84000</v>
      </c>
      <c r="S1200" t="s">
        <v>283</v>
      </c>
      <c r="T1200" t="s">
        <v>25219</v>
      </c>
    </row>
    <row r="1201" spans="1:20" x14ac:dyDescent="0.3">
      <c r="A1201">
        <v>16291</v>
      </c>
      <c r="B1201" t="s">
        <v>88</v>
      </c>
      <c r="C1201" t="s">
        <v>667</v>
      </c>
      <c r="D1201" t="s">
        <v>46</v>
      </c>
      <c r="E1201" t="s">
        <v>71</v>
      </c>
      <c r="F1201" t="s">
        <v>19</v>
      </c>
      <c r="G1201" t="s">
        <v>19</v>
      </c>
      <c r="H1201" t="b">
        <v>0</v>
      </c>
      <c r="I1201" t="s">
        <v>49</v>
      </c>
      <c r="J1201" s="1">
        <v>45230.625844907408</v>
      </c>
      <c r="K1201">
        <v>10</v>
      </c>
      <c r="L1201">
        <v>2023</v>
      </c>
      <c r="M1201" t="b">
        <v>0</v>
      </c>
      <c r="N1201" t="b">
        <v>0</v>
      </c>
      <c r="O1201" t="s">
        <v>29</v>
      </c>
      <c r="P1201" t="s">
        <v>21</v>
      </c>
      <c r="Q1201">
        <v>115000</v>
      </c>
      <c r="S1201" t="s">
        <v>25447</v>
      </c>
      <c r="T1201" t="s">
        <v>14504</v>
      </c>
    </row>
    <row r="1202" spans="1:20" x14ac:dyDescent="0.3">
      <c r="A1202">
        <v>16508</v>
      </c>
      <c r="B1202" t="s">
        <v>88</v>
      </c>
      <c r="C1202" t="s">
        <v>88</v>
      </c>
      <c r="D1202" t="s">
        <v>4091</v>
      </c>
      <c r="E1202" t="s">
        <v>71</v>
      </c>
      <c r="F1202" t="s">
        <v>19</v>
      </c>
      <c r="G1202" t="s">
        <v>19</v>
      </c>
      <c r="H1202" t="b">
        <v>0</v>
      </c>
      <c r="I1202" t="s">
        <v>49</v>
      </c>
      <c r="J1202" s="1">
        <v>44930.834467592591</v>
      </c>
      <c r="K1202">
        <v>1</v>
      </c>
      <c r="L1202">
        <v>2023</v>
      </c>
      <c r="M1202" t="b">
        <v>1</v>
      </c>
      <c r="N1202" t="b">
        <v>0</v>
      </c>
      <c r="O1202" t="s">
        <v>29</v>
      </c>
      <c r="P1202" t="s">
        <v>21</v>
      </c>
      <c r="Q1202">
        <v>95000</v>
      </c>
      <c r="S1202" t="s">
        <v>136</v>
      </c>
      <c r="T1202" t="s">
        <v>25725</v>
      </c>
    </row>
    <row r="1203" spans="1:20" x14ac:dyDescent="0.3">
      <c r="A1203">
        <v>16555</v>
      </c>
      <c r="B1203" t="s">
        <v>88</v>
      </c>
      <c r="C1203" t="s">
        <v>21825</v>
      </c>
      <c r="D1203" t="s">
        <v>4405</v>
      </c>
      <c r="E1203" t="s">
        <v>71</v>
      </c>
      <c r="F1203" t="s">
        <v>19</v>
      </c>
      <c r="G1203" t="s">
        <v>19</v>
      </c>
      <c r="H1203" t="b">
        <v>0</v>
      </c>
      <c r="I1203" t="s">
        <v>49</v>
      </c>
      <c r="J1203" s="1">
        <v>44930.645416666666</v>
      </c>
      <c r="K1203">
        <v>1</v>
      </c>
      <c r="L1203">
        <v>2023</v>
      </c>
      <c r="M1203" t="b">
        <v>0</v>
      </c>
      <c r="N1203" t="b">
        <v>0</v>
      </c>
      <c r="O1203" t="s">
        <v>29</v>
      </c>
      <c r="P1203" t="s">
        <v>21</v>
      </c>
      <c r="Q1203">
        <v>87500</v>
      </c>
      <c r="S1203" t="s">
        <v>136</v>
      </c>
      <c r="T1203" t="s">
        <v>21826</v>
      </c>
    </row>
    <row r="1204" spans="1:20" x14ac:dyDescent="0.3">
      <c r="A1204">
        <v>16611</v>
      </c>
      <c r="B1204" t="s">
        <v>88</v>
      </c>
      <c r="C1204" t="s">
        <v>5172</v>
      </c>
      <c r="D1204" t="s">
        <v>46</v>
      </c>
      <c r="E1204" t="s">
        <v>71</v>
      </c>
      <c r="F1204" t="s">
        <v>19</v>
      </c>
      <c r="G1204" t="s">
        <v>19</v>
      </c>
      <c r="H1204" t="b">
        <v>0</v>
      </c>
      <c r="I1204" t="s">
        <v>49</v>
      </c>
      <c r="J1204" s="1">
        <v>45026.625532407408</v>
      </c>
      <c r="K1204">
        <v>4</v>
      </c>
      <c r="L1204">
        <v>2023</v>
      </c>
      <c r="M1204" t="b">
        <v>0</v>
      </c>
      <c r="N1204" t="b">
        <v>1</v>
      </c>
      <c r="O1204" t="s">
        <v>29</v>
      </c>
      <c r="P1204" t="s">
        <v>21</v>
      </c>
      <c r="Q1204">
        <v>77500</v>
      </c>
      <c r="S1204" t="s">
        <v>5173</v>
      </c>
      <c r="T1204" t="s">
        <v>5174</v>
      </c>
    </row>
    <row r="1205" spans="1:20" x14ac:dyDescent="0.3">
      <c r="A1205">
        <v>16710</v>
      </c>
      <c r="B1205" t="s">
        <v>24</v>
      </c>
      <c r="C1205" t="s">
        <v>1497</v>
      </c>
      <c r="D1205" t="s">
        <v>266</v>
      </c>
      <c r="E1205" t="s">
        <v>71</v>
      </c>
      <c r="F1205" t="s">
        <v>19</v>
      </c>
      <c r="G1205" t="s">
        <v>19</v>
      </c>
      <c r="H1205" t="b">
        <v>0</v>
      </c>
      <c r="I1205" t="s">
        <v>49</v>
      </c>
      <c r="J1205" s="1">
        <v>45231.83734953704</v>
      </c>
      <c r="K1205">
        <v>11</v>
      </c>
      <c r="L1205">
        <v>2023</v>
      </c>
      <c r="M1205" t="b">
        <v>0</v>
      </c>
      <c r="N1205" t="b">
        <v>1</v>
      </c>
      <c r="O1205" t="s">
        <v>29</v>
      </c>
      <c r="P1205" t="s">
        <v>21</v>
      </c>
      <c r="Q1205">
        <v>100000</v>
      </c>
      <c r="S1205" t="s">
        <v>283</v>
      </c>
      <c r="T1205" t="s">
        <v>25972</v>
      </c>
    </row>
    <row r="1206" spans="1:20" x14ac:dyDescent="0.3">
      <c r="A1206">
        <v>16881</v>
      </c>
      <c r="B1206" t="s">
        <v>15</v>
      </c>
      <c r="C1206" t="s">
        <v>15</v>
      </c>
      <c r="D1206" t="s">
        <v>263</v>
      </c>
      <c r="E1206" t="s">
        <v>71</v>
      </c>
      <c r="F1206" t="s">
        <v>19</v>
      </c>
      <c r="G1206" t="s">
        <v>19</v>
      </c>
      <c r="H1206" t="b">
        <v>0</v>
      </c>
      <c r="I1206" t="s">
        <v>49</v>
      </c>
      <c r="J1206" s="1">
        <v>45030.627500000002</v>
      </c>
      <c r="K1206">
        <v>4</v>
      </c>
      <c r="L1206">
        <v>2023</v>
      </c>
      <c r="M1206" t="b">
        <v>0</v>
      </c>
      <c r="N1206" t="b">
        <v>0</v>
      </c>
      <c r="O1206" t="s">
        <v>29</v>
      </c>
      <c r="P1206" t="s">
        <v>21</v>
      </c>
      <c r="Q1206">
        <v>165000</v>
      </c>
      <c r="S1206" t="s">
        <v>5386</v>
      </c>
    </row>
    <row r="1207" spans="1:20" x14ac:dyDescent="0.3">
      <c r="A1207">
        <v>16906</v>
      </c>
      <c r="B1207" t="s">
        <v>88</v>
      </c>
      <c r="C1207" t="s">
        <v>26214</v>
      </c>
      <c r="D1207" t="s">
        <v>389</v>
      </c>
      <c r="E1207" t="s">
        <v>71</v>
      </c>
      <c r="F1207" t="s">
        <v>19</v>
      </c>
      <c r="G1207" t="s">
        <v>19</v>
      </c>
      <c r="H1207" t="b">
        <v>0</v>
      </c>
      <c r="I1207" t="s">
        <v>49</v>
      </c>
      <c r="J1207" s="1">
        <v>45121.876238425924</v>
      </c>
      <c r="K1207">
        <v>7</v>
      </c>
      <c r="L1207">
        <v>2023</v>
      </c>
      <c r="M1207" t="b">
        <v>0</v>
      </c>
      <c r="N1207" t="b">
        <v>0</v>
      </c>
      <c r="O1207" t="s">
        <v>29</v>
      </c>
      <c r="P1207" t="s">
        <v>21</v>
      </c>
      <c r="Q1207">
        <v>148000</v>
      </c>
      <c r="S1207" t="s">
        <v>26215</v>
      </c>
      <c r="T1207" t="s">
        <v>26216</v>
      </c>
    </row>
    <row r="1208" spans="1:20" x14ac:dyDescent="0.3">
      <c r="A1208">
        <v>16929</v>
      </c>
      <c r="B1208" t="s">
        <v>24</v>
      </c>
      <c r="C1208" t="s">
        <v>26241</v>
      </c>
      <c r="D1208" t="s">
        <v>157</v>
      </c>
      <c r="E1208" t="s">
        <v>71</v>
      </c>
      <c r="F1208" t="s">
        <v>19</v>
      </c>
      <c r="G1208" t="s">
        <v>19</v>
      </c>
      <c r="H1208" t="b">
        <v>0</v>
      </c>
      <c r="I1208" t="s">
        <v>49</v>
      </c>
      <c r="J1208" s="1">
        <v>45138.590092592596</v>
      </c>
      <c r="K1208">
        <v>7</v>
      </c>
      <c r="L1208">
        <v>2023</v>
      </c>
      <c r="M1208" t="b">
        <v>0</v>
      </c>
      <c r="N1208" t="b">
        <v>1</v>
      </c>
      <c r="O1208" t="s">
        <v>29</v>
      </c>
      <c r="P1208" t="s">
        <v>21</v>
      </c>
      <c r="Q1208">
        <v>110000</v>
      </c>
      <c r="S1208" t="s">
        <v>15296</v>
      </c>
      <c r="T1208" t="s">
        <v>26242</v>
      </c>
    </row>
    <row r="1209" spans="1:20" x14ac:dyDescent="0.3">
      <c r="A1209">
        <v>17107</v>
      </c>
      <c r="B1209" t="s">
        <v>15</v>
      </c>
      <c r="C1209" t="s">
        <v>15</v>
      </c>
      <c r="D1209" t="s">
        <v>26473</v>
      </c>
      <c r="E1209" t="s">
        <v>71</v>
      </c>
      <c r="F1209" t="s">
        <v>19</v>
      </c>
      <c r="G1209" t="s">
        <v>19</v>
      </c>
      <c r="H1209" t="b">
        <v>0</v>
      </c>
      <c r="I1209" t="s">
        <v>49</v>
      </c>
      <c r="J1209" s="1">
        <v>45002.919224537036</v>
      </c>
      <c r="K1209">
        <v>3</v>
      </c>
      <c r="L1209">
        <v>2023</v>
      </c>
      <c r="M1209" t="b">
        <v>0</v>
      </c>
      <c r="N1209" t="b">
        <v>0</v>
      </c>
      <c r="O1209" t="s">
        <v>29</v>
      </c>
      <c r="P1209" t="s">
        <v>21</v>
      </c>
      <c r="Q1209">
        <v>192500</v>
      </c>
      <c r="S1209" t="s">
        <v>127</v>
      </c>
      <c r="T1209" t="s">
        <v>22070</v>
      </c>
    </row>
    <row r="1210" spans="1:20" x14ac:dyDescent="0.3">
      <c r="A1210">
        <v>17421</v>
      </c>
      <c r="B1210" t="s">
        <v>32</v>
      </c>
      <c r="C1210" t="s">
        <v>32</v>
      </c>
      <c r="D1210" t="s">
        <v>323</v>
      </c>
      <c r="E1210" t="s">
        <v>71</v>
      </c>
      <c r="F1210" t="s">
        <v>19</v>
      </c>
      <c r="G1210" t="s">
        <v>19</v>
      </c>
      <c r="H1210" t="b">
        <v>0</v>
      </c>
      <c r="I1210" t="s">
        <v>49</v>
      </c>
      <c r="J1210" s="1">
        <v>44929.728807870371</v>
      </c>
      <c r="K1210">
        <v>1</v>
      </c>
      <c r="L1210">
        <v>2023</v>
      </c>
      <c r="M1210" t="b">
        <v>0</v>
      </c>
      <c r="N1210" t="b">
        <v>0</v>
      </c>
      <c r="O1210" t="s">
        <v>29</v>
      </c>
      <c r="P1210" t="s">
        <v>21</v>
      </c>
      <c r="Q1210">
        <v>110000</v>
      </c>
      <c r="S1210" t="s">
        <v>3864</v>
      </c>
      <c r="T1210" t="s">
        <v>11044</v>
      </c>
    </row>
    <row r="1211" spans="1:20" x14ac:dyDescent="0.3">
      <c r="A1211">
        <v>17422</v>
      </c>
      <c r="B1211" t="s">
        <v>24</v>
      </c>
      <c r="C1211" t="s">
        <v>1153</v>
      </c>
      <c r="D1211" t="s">
        <v>356</v>
      </c>
      <c r="E1211" t="s">
        <v>71</v>
      </c>
      <c r="F1211" t="s">
        <v>19</v>
      </c>
      <c r="G1211" t="s">
        <v>19</v>
      </c>
      <c r="H1211" t="b">
        <v>0</v>
      </c>
      <c r="I1211" t="s">
        <v>49</v>
      </c>
      <c r="J1211" s="1">
        <v>45218.728634259256</v>
      </c>
      <c r="K1211">
        <v>10</v>
      </c>
      <c r="L1211">
        <v>2023</v>
      </c>
      <c r="M1211" t="b">
        <v>0</v>
      </c>
      <c r="N1211" t="b">
        <v>1</v>
      </c>
      <c r="O1211" t="s">
        <v>29</v>
      </c>
      <c r="P1211" t="s">
        <v>21</v>
      </c>
      <c r="Q1211">
        <v>97151</v>
      </c>
      <c r="S1211" t="s">
        <v>4725</v>
      </c>
      <c r="T1211" t="s">
        <v>469</v>
      </c>
    </row>
    <row r="1212" spans="1:20" x14ac:dyDescent="0.3">
      <c r="A1212">
        <v>17432</v>
      </c>
      <c r="B1212" t="s">
        <v>44</v>
      </c>
      <c r="C1212" t="s">
        <v>683</v>
      </c>
      <c r="D1212" t="s">
        <v>623</v>
      </c>
      <c r="E1212" t="s">
        <v>71</v>
      </c>
      <c r="F1212" t="s">
        <v>19</v>
      </c>
      <c r="G1212" t="s">
        <v>19</v>
      </c>
      <c r="H1212" t="b">
        <v>0</v>
      </c>
      <c r="I1212" t="s">
        <v>49</v>
      </c>
      <c r="J1212" s="1">
        <v>45022.668425925927</v>
      </c>
      <c r="K1212">
        <v>4</v>
      </c>
      <c r="L1212">
        <v>2023</v>
      </c>
      <c r="M1212" t="b">
        <v>0</v>
      </c>
      <c r="N1212" t="b">
        <v>1</v>
      </c>
      <c r="O1212" t="s">
        <v>29</v>
      </c>
      <c r="P1212" t="s">
        <v>21</v>
      </c>
      <c r="Q1212">
        <v>140000</v>
      </c>
      <c r="S1212" t="s">
        <v>703</v>
      </c>
      <c r="T1212" t="s">
        <v>26852</v>
      </c>
    </row>
    <row r="1213" spans="1:20" x14ac:dyDescent="0.3">
      <c r="A1213">
        <v>17562</v>
      </c>
      <c r="B1213" t="s">
        <v>24</v>
      </c>
      <c r="C1213" t="s">
        <v>21674</v>
      </c>
      <c r="D1213" t="s">
        <v>2166</v>
      </c>
      <c r="E1213" t="s">
        <v>71</v>
      </c>
      <c r="F1213" t="s">
        <v>19</v>
      </c>
      <c r="G1213" t="s">
        <v>19</v>
      </c>
      <c r="H1213" t="b">
        <v>0</v>
      </c>
      <c r="I1213" t="s">
        <v>49</v>
      </c>
      <c r="J1213" s="1">
        <v>45076.713993055557</v>
      </c>
      <c r="K1213">
        <v>5</v>
      </c>
      <c r="L1213">
        <v>2023</v>
      </c>
      <c r="M1213" t="b">
        <v>1</v>
      </c>
      <c r="N1213" t="b">
        <v>1</v>
      </c>
      <c r="O1213" t="s">
        <v>29</v>
      </c>
      <c r="P1213" t="s">
        <v>21</v>
      </c>
      <c r="Q1213">
        <v>120000</v>
      </c>
      <c r="S1213" t="s">
        <v>1840</v>
      </c>
      <c r="T1213" t="s">
        <v>27014</v>
      </c>
    </row>
    <row r="1214" spans="1:20" x14ac:dyDescent="0.3">
      <c r="A1214">
        <v>17852</v>
      </c>
      <c r="B1214" t="s">
        <v>24</v>
      </c>
      <c r="C1214" t="s">
        <v>791</v>
      </c>
      <c r="D1214" t="s">
        <v>29</v>
      </c>
      <c r="E1214" t="s">
        <v>71</v>
      </c>
      <c r="F1214" t="s">
        <v>19</v>
      </c>
      <c r="G1214" t="s">
        <v>19</v>
      </c>
      <c r="H1214" t="b">
        <v>0</v>
      </c>
      <c r="I1214" t="s">
        <v>49</v>
      </c>
      <c r="J1214" s="1">
        <v>45058.351365740738</v>
      </c>
      <c r="K1214">
        <v>5</v>
      </c>
      <c r="L1214">
        <v>2023</v>
      </c>
      <c r="M1214" t="b">
        <v>0</v>
      </c>
      <c r="N1214" t="b">
        <v>1</v>
      </c>
      <c r="O1214" t="s">
        <v>29</v>
      </c>
      <c r="P1214" t="s">
        <v>21</v>
      </c>
      <c r="Q1214">
        <v>172500</v>
      </c>
      <c r="S1214" t="s">
        <v>653</v>
      </c>
      <c r="T1214" t="s">
        <v>4609</v>
      </c>
    </row>
    <row r="1215" spans="1:20" x14ac:dyDescent="0.3">
      <c r="A1215">
        <v>17924</v>
      </c>
      <c r="B1215" t="s">
        <v>44</v>
      </c>
      <c r="C1215" t="s">
        <v>44</v>
      </c>
      <c r="D1215" t="s">
        <v>623</v>
      </c>
      <c r="E1215" t="s">
        <v>71</v>
      </c>
      <c r="F1215" t="s">
        <v>19</v>
      </c>
      <c r="G1215" t="s">
        <v>19</v>
      </c>
      <c r="H1215" t="b">
        <v>0</v>
      </c>
      <c r="I1215" t="s">
        <v>49</v>
      </c>
      <c r="J1215" s="1">
        <v>44986.840127314812</v>
      </c>
      <c r="K1215">
        <v>3</v>
      </c>
      <c r="L1215">
        <v>2023</v>
      </c>
      <c r="M1215" t="b">
        <v>0</v>
      </c>
      <c r="N1215" t="b">
        <v>0</v>
      </c>
      <c r="O1215" t="s">
        <v>29</v>
      </c>
      <c r="P1215" t="s">
        <v>21</v>
      </c>
      <c r="Q1215">
        <v>150000</v>
      </c>
      <c r="S1215" t="s">
        <v>1098</v>
      </c>
      <c r="T1215" t="s">
        <v>499</v>
      </c>
    </row>
    <row r="1216" spans="1:20" x14ac:dyDescent="0.3">
      <c r="A1216">
        <v>17965</v>
      </c>
      <c r="B1216" t="s">
        <v>88</v>
      </c>
      <c r="C1216" t="s">
        <v>27522</v>
      </c>
      <c r="D1216" t="s">
        <v>389</v>
      </c>
      <c r="E1216" t="s">
        <v>71</v>
      </c>
      <c r="F1216" t="s">
        <v>19</v>
      </c>
      <c r="G1216" t="s">
        <v>19</v>
      </c>
      <c r="H1216" t="b">
        <v>0</v>
      </c>
      <c r="I1216" t="s">
        <v>49</v>
      </c>
      <c r="J1216" s="1">
        <v>44979.140243055554</v>
      </c>
      <c r="K1216">
        <v>2</v>
      </c>
      <c r="L1216">
        <v>2023</v>
      </c>
      <c r="M1216" t="b">
        <v>0</v>
      </c>
      <c r="N1216" t="b">
        <v>0</v>
      </c>
      <c r="O1216" t="s">
        <v>29</v>
      </c>
      <c r="P1216" t="s">
        <v>21</v>
      </c>
      <c r="Q1216">
        <v>95000</v>
      </c>
      <c r="S1216" t="s">
        <v>27523</v>
      </c>
      <c r="T1216" t="s">
        <v>27524</v>
      </c>
    </row>
    <row r="1217" spans="1:20" x14ac:dyDescent="0.3">
      <c r="A1217">
        <v>18023</v>
      </c>
      <c r="B1217" t="s">
        <v>24</v>
      </c>
      <c r="C1217" t="s">
        <v>27597</v>
      </c>
      <c r="D1217" t="s">
        <v>75</v>
      </c>
      <c r="E1217" t="s">
        <v>71</v>
      </c>
      <c r="F1217" t="s">
        <v>19</v>
      </c>
      <c r="G1217" t="s">
        <v>19</v>
      </c>
      <c r="H1217" t="b">
        <v>0</v>
      </c>
      <c r="I1217" t="s">
        <v>49</v>
      </c>
      <c r="J1217" s="1">
        <v>45135.588750000003</v>
      </c>
      <c r="K1217">
        <v>7</v>
      </c>
      <c r="L1217">
        <v>2023</v>
      </c>
      <c r="M1217" t="b">
        <v>1</v>
      </c>
      <c r="N1217" t="b">
        <v>0</v>
      </c>
      <c r="O1217" t="s">
        <v>29</v>
      </c>
      <c r="P1217" t="s">
        <v>21</v>
      </c>
      <c r="Q1217">
        <v>162500</v>
      </c>
      <c r="S1217" t="s">
        <v>7712</v>
      </c>
      <c r="T1217" t="s">
        <v>27598</v>
      </c>
    </row>
    <row r="1218" spans="1:20" x14ac:dyDescent="0.3">
      <c r="A1218">
        <v>18071</v>
      </c>
      <c r="B1218" t="s">
        <v>60</v>
      </c>
      <c r="C1218" t="s">
        <v>60</v>
      </c>
      <c r="D1218" t="s">
        <v>1034</v>
      </c>
      <c r="E1218" t="s">
        <v>71</v>
      </c>
      <c r="F1218" t="s">
        <v>19</v>
      </c>
      <c r="G1218" t="s">
        <v>19</v>
      </c>
      <c r="H1218" t="b">
        <v>0</v>
      </c>
      <c r="I1218" t="s">
        <v>49</v>
      </c>
      <c r="J1218" s="1">
        <v>44970.798020833332</v>
      </c>
      <c r="K1218">
        <v>2</v>
      </c>
      <c r="L1218">
        <v>2023</v>
      </c>
      <c r="M1218" t="b">
        <v>0</v>
      </c>
      <c r="N1218" t="b">
        <v>1</v>
      </c>
      <c r="O1218" t="s">
        <v>29</v>
      </c>
      <c r="P1218" t="s">
        <v>21</v>
      </c>
      <c r="Q1218">
        <v>140000</v>
      </c>
      <c r="S1218" t="s">
        <v>27658</v>
      </c>
      <c r="T1218" t="s">
        <v>27659</v>
      </c>
    </row>
    <row r="1219" spans="1:20" x14ac:dyDescent="0.3">
      <c r="A1219">
        <v>18082</v>
      </c>
      <c r="B1219" t="s">
        <v>44</v>
      </c>
      <c r="C1219" t="s">
        <v>683</v>
      </c>
      <c r="D1219" t="s">
        <v>96</v>
      </c>
      <c r="E1219" t="s">
        <v>71</v>
      </c>
      <c r="F1219" t="s">
        <v>19</v>
      </c>
      <c r="G1219" t="s">
        <v>19</v>
      </c>
      <c r="H1219" t="b">
        <v>0</v>
      </c>
      <c r="I1219" t="s">
        <v>49</v>
      </c>
      <c r="J1219" s="1">
        <v>45231.544108796297</v>
      </c>
      <c r="K1219">
        <v>11</v>
      </c>
      <c r="L1219">
        <v>2023</v>
      </c>
      <c r="M1219" t="b">
        <v>0</v>
      </c>
      <c r="N1219" t="b">
        <v>0</v>
      </c>
      <c r="O1219" t="s">
        <v>29</v>
      </c>
      <c r="P1219" t="s">
        <v>21</v>
      </c>
      <c r="Q1219">
        <v>130000</v>
      </c>
      <c r="S1219" t="s">
        <v>27671</v>
      </c>
      <c r="T1219" t="s">
        <v>1245</v>
      </c>
    </row>
    <row r="1220" spans="1:20" x14ac:dyDescent="0.3">
      <c r="A1220">
        <v>18224</v>
      </c>
      <c r="B1220" t="s">
        <v>37</v>
      </c>
      <c r="C1220" t="s">
        <v>37</v>
      </c>
      <c r="D1220" t="s">
        <v>313</v>
      </c>
      <c r="E1220" t="s">
        <v>71</v>
      </c>
      <c r="F1220" t="s">
        <v>19</v>
      </c>
      <c r="G1220" t="s">
        <v>19</v>
      </c>
      <c r="H1220" t="b">
        <v>0</v>
      </c>
      <c r="I1220" t="s">
        <v>49</v>
      </c>
      <c r="J1220" s="1">
        <v>44949.795046296298</v>
      </c>
      <c r="K1220">
        <v>1</v>
      </c>
      <c r="L1220">
        <v>2023</v>
      </c>
      <c r="M1220" t="b">
        <v>0</v>
      </c>
      <c r="N1220" t="b">
        <v>0</v>
      </c>
      <c r="O1220" t="s">
        <v>29</v>
      </c>
      <c r="P1220" t="s">
        <v>21</v>
      </c>
      <c r="Q1220">
        <v>165000</v>
      </c>
      <c r="S1220" t="s">
        <v>1756</v>
      </c>
      <c r="T1220" t="s">
        <v>27847</v>
      </c>
    </row>
    <row r="1221" spans="1:20" x14ac:dyDescent="0.3">
      <c r="A1221">
        <v>18419</v>
      </c>
      <c r="B1221" t="s">
        <v>88</v>
      </c>
      <c r="C1221" t="s">
        <v>10692</v>
      </c>
      <c r="D1221" t="s">
        <v>313</v>
      </c>
      <c r="E1221" t="s">
        <v>71</v>
      </c>
      <c r="F1221" t="s">
        <v>19</v>
      </c>
      <c r="G1221" t="s">
        <v>19</v>
      </c>
      <c r="H1221" t="b">
        <v>0</v>
      </c>
      <c r="I1221" t="s">
        <v>49</v>
      </c>
      <c r="J1221" s="1">
        <v>44956.626516203702</v>
      </c>
      <c r="K1221">
        <v>1</v>
      </c>
      <c r="L1221">
        <v>2023</v>
      </c>
      <c r="M1221" t="b">
        <v>1</v>
      </c>
      <c r="N1221" t="b">
        <v>0</v>
      </c>
      <c r="O1221" t="s">
        <v>29</v>
      </c>
      <c r="P1221" t="s">
        <v>21</v>
      </c>
      <c r="Q1221">
        <v>112500</v>
      </c>
      <c r="S1221" t="s">
        <v>13615</v>
      </c>
      <c r="T1221" t="s">
        <v>4690</v>
      </c>
    </row>
    <row r="1222" spans="1:20" x14ac:dyDescent="0.3">
      <c r="A1222">
        <v>18575</v>
      </c>
      <c r="B1222" t="s">
        <v>24</v>
      </c>
      <c r="C1222" t="s">
        <v>28276</v>
      </c>
      <c r="D1222" t="s">
        <v>1480</v>
      </c>
      <c r="E1222" t="s">
        <v>71</v>
      </c>
      <c r="F1222" t="s">
        <v>19</v>
      </c>
      <c r="G1222" t="s">
        <v>19</v>
      </c>
      <c r="H1222" t="b">
        <v>0</v>
      </c>
      <c r="I1222" t="s">
        <v>49</v>
      </c>
      <c r="J1222" s="1">
        <v>45259.172094907408</v>
      </c>
      <c r="K1222">
        <v>11</v>
      </c>
      <c r="L1222">
        <v>2023</v>
      </c>
      <c r="M1222" t="b">
        <v>0</v>
      </c>
      <c r="N1222" t="b">
        <v>0</v>
      </c>
      <c r="O1222" t="s">
        <v>29</v>
      </c>
      <c r="P1222" t="s">
        <v>21</v>
      </c>
      <c r="Q1222">
        <v>112500</v>
      </c>
      <c r="S1222" t="s">
        <v>136</v>
      </c>
      <c r="T1222" t="s">
        <v>901</v>
      </c>
    </row>
    <row r="1223" spans="1:20" x14ac:dyDescent="0.3">
      <c r="A1223">
        <v>18628</v>
      </c>
      <c r="B1223" t="s">
        <v>24</v>
      </c>
      <c r="C1223" t="s">
        <v>28340</v>
      </c>
      <c r="D1223" t="s">
        <v>90</v>
      </c>
      <c r="E1223" t="s">
        <v>71</v>
      </c>
      <c r="F1223" t="s">
        <v>19</v>
      </c>
      <c r="G1223" t="s">
        <v>19</v>
      </c>
      <c r="H1223" t="b">
        <v>0</v>
      </c>
      <c r="I1223" t="s">
        <v>49</v>
      </c>
      <c r="J1223" s="1">
        <v>45203.839178240742</v>
      </c>
      <c r="K1223">
        <v>10</v>
      </c>
      <c r="L1223">
        <v>2023</v>
      </c>
      <c r="M1223" t="b">
        <v>1</v>
      </c>
      <c r="N1223" t="b">
        <v>0</v>
      </c>
      <c r="O1223" t="s">
        <v>29</v>
      </c>
      <c r="P1223" t="s">
        <v>21</v>
      </c>
      <c r="Q1223">
        <v>120000</v>
      </c>
      <c r="S1223" t="s">
        <v>8024</v>
      </c>
      <c r="T1223" t="s">
        <v>28341</v>
      </c>
    </row>
    <row r="1224" spans="1:20" x14ac:dyDescent="0.3">
      <c r="A1224">
        <v>19128</v>
      </c>
      <c r="B1224" t="s">
        <v>60</v>
      </c>
      <c r="C1224" t="s">
        <v>28939</v>
      </c>
      <c r="D1224" t="s">
        <v>135</v>
      </c>
      <c r="E1224" t="s">
        <v>71</v>
      </c>
      <c r="F1224" t="s">
        <v>19</v>
      </c>
      <c r="G1224" t="s">
        <v>19</v>
      </c>
      <c r="H1224" t="b">
        <v>0</v>
      </c>
      <c r="I1224" t="s">
        <v>49</v>
      </c>
      <c r="J1224" s="1">
        <v>45169.593402777777</v>
      </c>
      <c r="K1224">
        <v>8</v>
      </c>
      <c r="L1224">
        <v>2023</v>
      </c>
      <c r="M1224" t="b">
        <v>1</v>
      </c>
      <c r="N1224" t="b">
        <v>1</v>
      </c>
      <c r="O1224" t="s">
        <v>29</v>
      </c>
      <c r="P1224" t="s">
        <v>21</v>
      </c>
      <c r="Q1224">
        <v>140000</v>
      </c>
      <c r="S1224" t="s">
        <v>324</v>
      </c>
      <c r="T1224" t="s">
        <v>28940</v>
      </c>
    </row>
    <row r="1225" spans="1:20" x14ac:dyDescent="0.3">
      <c r="A1225">
        <v>19247</v>
      </c>
      <c r="B1225" t="s">
        <v>44</v>
      </c>
      <c r="C1225" t="s">
        <v>291</v>
      </c>
      <c r="D1225" t="s">
        <v>4849</v>
      </c>
      <c r="E1225" t="s">
        <v>71</v>
      </c>
      <c r="F1225" t="s">
        <v>19</v>
      </c>
      <c r="G1225" t="s">
        <v>19</v>
      </c>
      <c r="H1225" t="b">
        <v>0</v>
      </c>
      <c r="I1225" t="s">
        <v>49</v>
      </c>
      <c r="J1225" s="1">
        <v>44984.919131944444</v>
      </c>
      <c r="K1225">
        <v>2</v>
      </c>
      <c r="L1225">
        <v>2023</v>
      </c>
      <c r="M1225" t="b">
        <v>0</v>
      </c>
      <c r="N1225" t="b">
        <v>0</v>
      </c>
      <c r="O1225" t="s">
        <v>29</v>
      </c>
      <c r="P1225" t="s">
        <v>21</v>
      </c>
      <c r="Q1225">
        <v>140000</v>
      </c>
      <c r="S1225" t="s">
        <v>136</v>
      </c>
      <c r="T1225" t="s">
        <v>21568</v>
      </c>
    </row>
    <row r="1226" spans="1:20" x14ac:dyDescent="0.3">
      <c r="A1226">
        <v>19251</v>
      </c>
      <c r="B1226" t="s">
        <v>44</v>
      </c>
      <c r="C1226" t="s">
        <v>44</v>
      </c>
      <c r="D1226" t="s">
        <v>29</v>
      </c>
      <c r="E1226" t="s">
        <v>71</v>
      </c>
      <c r="F1226" t="s">
        <v>19</v>
      </c>
      <c r="G1226" t="s">
        <v>19</v>
      </c>
      <c r="H1226" t="b">
        <v>0</v>
      </c>
      <c r="I1226" t="s">
        <v>49</v>
      </c>
      <c r="J1226" s="1">
        <v>44958.807638888888</v>
      </c>
      <c r="K1226">
        <v>2</v>
      </c>
      <c r="L1226">
        <v>2023</v>
      </c>
      <c r="M1226" t="b">
        <v>0</v>
      </c>
      <c r="N1226" t="b">
        <v>0</v>
      </c>
      <c r="O1226" t="s">
        <v>29</v>
      </c>
      <c r="P1226" t="s">
        <v>21</v>
      </c>
      <c r="Q1226">
        <v>132500</v>
      </c>
      <c r="S1226" t="s">
        <v>2532</v>
      </c>
      <c r="T1226" t="s">
        <v>29095</v>
      </c>
    </row>
    <row r="1227" spans="1:20" x14ac:dyDescent="0.3">
      <c r="A1227">
        <v>19451</v>
      </c>
      <c r="B1227" t="s">
        <v>60</v>
      </c>
      <c r="C1227" t="s">
        <v>28939</v>
      </c>
      <c r="D1227" t="s">
        <v>135</v>
      </c>
      <c r="E1227" t="s">
        <v>71</v>
      </c>
      <c r="F1227" t="s">
        <v>19</v>
      </c>
      <c r="G1227" t="s">
        <v>19</v>
      </c>
      <c r="H1227" t="b">
        <v>0</v>
      </c>
      <c r="I1227" t="s">
        <v>49</v>
      </c>
      <c r="J1227" s="1">
        <v>45142.588634259257</v>
      </c>
      <c r="K1227">
        <v>8</v>
      </c>
      <c r="L1227">
        <v>2023</v>
      </c>
      <c r="M1227" t="b">
        <v>1</v>
      </c>
      <c r="N1227" t="b">
        <v>1</v>
      </c>
      <c r="O1227" t="s">
        <v>29</v>
      </c>
      <c r="P1227" t="s">
        <v>21</v>
      </c>
      <c r="Q1227">
        <v>140000</v>
      </c>
      <c r="S1227" t="s">
        <v>324</v>
      </c>
      <c r="T1227" t="s">
        <v>28940</v>
      </c>
    </row>
    <row r="1228" spans="1:20" x14ac:dyDescent="0.3">
      <c r="A1228">
        <v>19709</v>
      </c>
      <c r="B1228" t="s">
        <v>88</v>
      </c>
      <c r="C1228" t="s">
        <v>667</v>
      </c>
      <c r="D1228" t="s">
        <v>822</v>
      </c>
      <c r="E1228" t="s">
        <v>71</v>
      </c>
      <c r="F1228" t="s">
        <v>19</v>
      </c>
      <c r="G1228" t="s">
        <v>19</v>
      </c>
      <c r="H1228" t="b">
        <v>0</v>
      </c>
      <c r="I1228" t="s">
        <v>49</v>
      </c>
      <c r="J1228" s="1">
        <v>44945.720995370371</v>
      </c>
      <c r="K1228">
        <v>1</v>
      </c>
      <c r="L1228">
        <v>2023</v>
      </c>
      <c r="M1228" t="b">
        <v>1</v>
      </c>
      <c r="N1228" t="b">
        <v>1</v>
      </c>
      <c r="O1228" t="s">
        <v>29</v>
      </c>
      <c r="P1228" t="s">
        <v>21</v>
      </c>
      <c r="Q1228">
        <v>70000</v>
      </c>
      <c r="S1228" t="s">
        <v>29658</v>
      </c>
      <c r="T1228" t="s">
        <v>29659</v>
      </c>
    </row>
    <row r="1229" spans="1:20" x14ac:dyDescent="0.3">
      <c r="A1229">
        <v>19788</v>
      </c>
      <c r="B1229" t="s">
        <v>88</v>
      </c>
      <c r="C1229" t="s">
        <v>29746</v>
      </c>
      <c r="D1229" t="s">
        <v>96</v>
      </c>
      <c r="E1229" t="s">
        <v>71</v>
      </c>
      <c r="F1229" t="s">
        <v>19</v>
      </c>
      <c r="G1229" t="s">
        <v>19</v>
      </c>
      <c r="H1229" t="b">
        <v>0</v>
      </c>
      <c r="I1229" t="s">
        <v>49</v>
      </c>
      <c r="J1229" s="1">
        <v>44946.890752314815</v>
      </c>
      <c r="K1229">
        <v>1</v>
      </c>
      <c r="L1229">
        <v>2023</v>
      </c>
      <c r="M1229" t="b">
        <v>0</v>
      </c>
      <c r="N1229" t="b">
        <v>1</v>
      </c>
      <c r="O1229" t="s">
        <v>29</v>
      </c>
      <c r="P1229" t="s">
        <v>21</v>
      </c>
      <c r="Q1229">
        <v>87500</v>
      </c>
      <c r="S1229" t="s">
        <v>27671</v>
      </c>
      <c r="T1229" t="s">
        <v>29747</v>
      </c>
    </row>
    <row r="1230" spans="1:20" x14ac:dyDescent="0.3">
      <c r="A1230">
        <v>19878</v>
      </c>
      <c r="B1230" t="s">
        <v>24</v>
      </c>
      <c r="C1230" t="s">
        <v>23548</v>
      </c>
      <c r="D1230" t="s">
        <v>4448</v>
      </c>
      <c r="E1230" t="s">
        <v>71</v>
      </c>
      <c r="F1230" t="s">
        <v>19</v>
      </c>
      <c r="G1230" t="s">
        <v>19</v>
      </c>
      <c r="H1230" t="b">
        <v>0</v>
      </c>
      <c r="I1230" t="s">
        <v>49</v>
      </c>
      <c r="J1230" s="1">
        <v>45009.467615740738</v>
      </c>
      <c r="K1230">
        <v>3</v>
      </c>
      <c r="L1230">
        <v>2023</v>
      </c>
      <c r="M1230" t="b">
        <v>0</v>
      </c>
      <c r="N1230" t="b">
        <v>1</v>
      </c>
      <c r="O1230" t="s">
        <v>29</v>
      </c>
      <c r="P1230" t="s">
        <v>21</v>
      </c>
      <c r="Q1230">
        <v>120000</v>
      </c>
      <c r="S1230" t="s">
        <v>474</v>
      </c>
      <c r="T1230" t="s">
        <v>23549</v>
      </c>
    </row>
    <row r="1231" spans="1:20" x14ac:dyDescent="0.3">
      <c r="A1231">
        <v>19887</v>
      </c>
      <c r="B1231" t="s">
        <v>88</v>
      </c>
      <c r="C1231" t="s">
        <v>29873</v>
      </c>
      <c r="D1231" t="s">
        <v>1510</v>
      </c>
      <c r="E1231" t="s">
        <v>71</v>
      </c>
      <c r="F1231" t="s">
        <v>19</v>
      </c>
      <c r="G1231" t="s">
        <v>19</v>
      </c>
      <c r="H1231" t="b">
        <v>0</v>
      </c>
      <c r="I1231" t="s">
        <v>49</v>
      </c>
      <c r="J1231" s="1">
        <v>45184.459386574075</v>
      </c>
      <c r="K1231">
        <v>9</v>
      </c>
      <c r="L1231">
        <v>2023</v>
      </c>
      <c r="M1231" t="b">
        <v>0</v>
      </c>
      <c r="N1231" t="b">
        <v>1</v>
      </c>
      <c r="O1231" t="s">
        <v>29</v>
      </c>
      <c r="P1231" t="s">
        <v>21</v>
      </c>
      <c r="Q1231">
        <v>95000</v>
      </c>
      <c r="S1231" t="s">
        <v>474</v>
      </c>
      <c r="T1231" t="s">
        <v>29874</v>
      </c>
    </row>
    <row r="1232" spans="1:20" x14ac:dyDescent="0.3">
      <c r="A1232">
        <v>20094</v>
      </c>
      <c r="B1232" t="s">
        <v>44</v>
      </c>
      <c r="C1232" t="s">
        <v>392</v>
      </c>
      <c r="D1232" t="s">
        <v>1171</v>
      </c>
      <c r="E1232" t="s">
        <v>71</v>
      </c>
      <c r="F1232" t="s">
        <v>19</v>
      </c>
      <c r="G1232" t="s">
        <v>19</v>
      </c>
      <c r="H1232" t="b">
        <v>0</v>
      </c>
      <c r="I1232" t="s">
        <v>49</v>
      </c>
      <c r="J1232" s="1">
        <v>45033.919108796297</v>
      </c>
      <c r="K1232">
        <v>4</v>
      </c>
      <c r="L1232">
        <v>2023</v>
      </c>
      <c r="M1232" t="b">
        <v>0</v>
      </c>
      <c r="N1232" t="b">
        <v>1</v>
      </c>
      <c r="O1232" t="s">
        <v>29</v>
      </c>
      <c r="P1232" t="s">
        <v>21</v>
      </c>
      <c r="Q1232">
        <v>171000</v>
      </c>
      <c r="S1232" t="s">
        <v>844</v>
      </c>
      <c r="T1232" t="s">
        <v>30105</v>
      </c>
    </row>
    <row r="1233" spans="1:20" x14ac:dyDescent="0.3">
      <c r="A1233">
        <v>20165</v>
      </c>
      <c r="B1233" t="s">
        <v>44</v>
      </c>
      <c r="C1233" t="s">
        <v>44</v>
      </c>
      <c r="D1233" t="s">
        <v>29</v>
      </c>
      <c r="E1233" t="s">
        <v>71</v>
      </c>
      <c r="F1233" t="s">
        <v>19</v>
      </c>
      <c r="G1233" t="s">
        <v>19</v>
      </c>
      <c r="H1233" t="b">
        <v>0</v>
      </c>
      <c r="I1233" t="s">
        <v>49</v>
      </c>
      <c r="J1233" s="1">
        <v>44938.587824074071</v>
      </c>
      <c r="K1233">
        <v>1</v>
      </c>
      <c r="L1233">
        <v>2023</v>
      </c>
      <c r="M1233" t="b">
        <v>0</v>
      </c>
      <c r="N1233" t="b">
        <v>0</v>
      </c>
      <c r="O1233" t="s">
        <v>29</v>
      </c>
      <c r="P1233" t="s">
        <v>21</v>
      </c>
      <c r="Q1233">
        <v>187500</v>
      </c>
      <c r="S1233" t="s">
        <v>1613</v>
      </c>
      <c r="T1233" t="s">
        <v>30183</v>
      </c>
    </row>
    <row r="1234" spans="1:20" x14ac:dyDescent="0.3">
      <c r="A1234">
        <v>20216</v>
      </c>
      <c r="B1234" t="s">
        <v>60</v>
      </c>
      <c r="C1234" t="s">
        <v>60</v>
      </c>
      <c r="D1234" t="s">
        <v>4091</v>
      </c>
      <c r="E1234" t="s">
        <v>71</v>
      </c>
      <c r="F1234" t="s">
        <v>19</v>
      </c>
      <c r="G1234" t="s">
        <v>19</v>
      </c>
      <c r="H1234" t="b">
        <v>0</v>
      </c>
      <c r="I1234" t="s">
        <v>49</v>
      </c>
      <c r="J1234" s="1">
        <v>45275.962384259263</v>
      </c>
      <c r="K1234">
        <v>12</v>
      </c>
      <c r="L1234">
        <v>2023</v>
      </c>
      <c r="M1234" t="b">
        <v>0</v>
      </c>
      <c r="N1234" t="b">
        <v>0</v>
      </c>
      <c r="O1234" t="s">
        <v>29</v>
      </c>
      <c r="P1234" t="s">
        <v>21</v>
      </c>
      <c r="Q1234">
        <v>117500</v>
      </c>
      <c r="S1234" t="s">
        <v>156</v>
      </c>
      <c r="T1234" t="s">
        <v>30246</v>
      </c>
    </row>
    <row r="1235" spans="1:20" x14ac:dyDescent="0.3">
      <c r="A1235">
        <v>21099</v>
      </c>
      <c r="B1235" t="s">
        <v>88</v>
      </c>
      <c r="C1235" t="s">
        <v>31311</v>
      </c>
      <c r="D1235" t="s">
        <v>313</v>
      </c>
      <c r="E1235" t="s">
        <v>71</v>
      </c>
      <c r="F1235" t="s">
        <v>19</v>
      </c>
      <c r="G1235" t="s">
        <v>19</v>
      </c>
      <c r="H1235" t="b">
        <v>0</v>
      </c>
      <c r="I1235" t="s">
        <v>49</v>
      </c>
      <c r="J1235" s="1">
        <v>45268.375856481478</v>
      </c>
      <c r="K1235">
        <v>12</v>
      </c>
      <c r="L1235">
        <v>2023</v>
      </c>
      <c r="M1235" t="b">
        <v>0</v>
      </c>
      <c r="N1235" t="b">
        <v>1</v>
      </c>
      <c r="O1235" t="s">
        <v>29</v>
      </c>
      <c r="P1235" t="s">
        <v>21</v>
      </c>
      <c r="Q1235">
        <v>95150</v>
      </c>
      <c r="S1235" t="s">
        <v>653</v>
      </c>
      <c r="T1235" t="s">
        <v>7926</v>
      </c>
    </row>
    <row r="1236" spans="1:20" x14ac:dyDescent="0.3">
      <c r="A1236">
        <v>21169</v>
      </c>
      <c r="B1236" t="s">
        <v>309</v>
      </c>
      <c r="C1236" t="s">
        <v>31389</v>
      </c>
      <c r="D1236" t="s">
        <v>822</v>
      </c>
      <c r="E1236" t="s">
        <v>71</v>
      </c>
      <c r="F1236" t="s">
        <v>19</v>
      </c>
      <c r="G1236" t="s">
        <v>19</v>
      </c>
      <c r="H1236" t="b">
        <v>0</v>
      </c>
      <c r="I1236" t="s">
        <v>49</v>
      </c>
      <c r="J1236" s="1">
        <v>45250.834143518521</v>
      </c>
      <c r="K1236">
        <v>11</v>
      </c>
      <c r="L1236">
        <v>2023</v>
      </c>
      <c r="M1236" t="b">
        <v>0</v>
      </c>
      <c r="N1236" t="b">
        <v>1</v>
      </c>
      <c r="O1236" t="s">
        <v>29</v>
      </c>
      <c r="P1236" t="s">
        <v>21</v>
      </c>
      <c r="Q1236">
        <v>80000</v>
      </c>
      <c r="S1236" t="s">
        <v>283</v>
      </c>
      <c r="T1236" t="s">
        <v>31390</v>
      </c>
    </row>
    <row r="1237" spans="1:20" x14ac:dyDescent="0.3">
      <c r="A1237">
        <v>21188</v>
      </c>
      <c r="B1237" t="s">
        <v>24</v>
      </c>
      <c r="C1237" t="s">
        <v>21255</v>
      </c>
      <c r="D1237" t="s">
        <v>389</v>
      </c>
      <c r="E1237" t="s">
        <v>71</v>
      </c>
      <c r="F1237" t="s">
        <v>19</v>
      </c>
      <c r="G1237" t="s">
        <v>19</v>
      </c>
      <c r="H1237" t="b">
        <v>0</v>
      </c>
      <c r="I1237" t="s">
        <v>49</v>
      </c>
      <c r="J1237" s="1">
        <v>45112.542939814812</v>
      </c>
      <c r="K1237">
        <v>7</v>
      </c>
      <c r="L1237">
        <v>2023</v>
      </c>
      <c r="M1237" t="b">
        <v>0</v>
      </c>
      <c r="N1237" t="b">
        <v>0</v>
      </c>
      <c r="O1237" t="s">
        <v>29</v>
      </c>
      <c r="P1237" t="s">
        <v>21</v>
      </c>
      <c r="Q1237">
        <v>140000</v>
      </c>
      <c r="S1237" t="s">
        <v>31420</v>
      </c>
      <c r="T1237" t="s">
        <v>31421</v>
      </c>
    </row>
    <row r="1238" spans="1:20" x14ac:dyDescent="0.3">
      <c r="A1238">
        <v>21262</v>
      </c>
      <c r="B1238" t="s">
        <v>44</v>
      </c>
      <c r="C1238" t="s">
        <v>44</v>
      </c>
      <c r="D1238" t="s">
        <v>29</v>
      </c>
      <c r="E1238" t="s">
        <v>71</v>
      </c>
      <c r="F1238" t="s">
        <v>19</v>
      </c>
      <c r="G1238" t="s">
        <v>19</v>
      </c>
      <c r="H1238" t="b">
        <v>0</v>
      </c>
      <c r="I1238" t="s">
        <v>49</v>
      </c>
      <c r="J1238" s="1">
        <v>45063.585462962961</v>
      </c>
      <c r="K1238">
        <v>5</v>
      </c>
      <c r="L1238">
        <v>2023</v>
      </c>
      <c r="M1238" t="b">
        <v>0</v>
      </c>
      <c r="N1238" t="b">
        <v>0</v>
      </c>
      <c r="O1238" t="s">
        <v>29</v>
      </c>
      <c r="P1238" t="s">
        <v>21</v>
      </c>
      <c r="Q1238">
        <v>155000</v>
      </c>
      <c r="S1238" t="s">
        <v>8452</v>
      </c>
      <c r="T1238" t="s">
        <v>31505</v>
      </c>
    </row>
    <row r="1239" spans="1:20" x14ac:dyDescent="0.3">
      <c r="A1239">
        <v>21446</v>
      </c>
      <c r="B1239" t="s">
        <v>32</v>
      </c>
      <c r="C1239" t="s">
        <v>32</v>
      </c>
      <c r="D1239" t="s">
        <v>623</v>
      </c>
      <c r="E1239" t="s">
        <v>71</v>
      </c>
      <c r="F1239" t="s">
        <v>19</v>
      </c>
      <c r="G1239" t="s">
        <v>19</v>
      </c>
      <c r="H1239" t="b">
        <v>0</v>
      </c>
      <c r="I1239" t="s">
        <v>49</v>
      </c>
      <c r="J1239" s="1">
        <v>45035.875949074078</v>
      </c>
      <c r="K1239">
        <v>4</v>
      </c>
      <c r="L1239">
        <v>2023</v>
      </c>
      <c r="M1239" t="b">
        <v>0</v>
      </c>
      <c r="N1239" t="b">
        <v>0</v>
      </c>
      <c r="O1239" t="s">
        <v>29</v>
      </c>
      <c r="P1239" t="s">
        <v>21</v>
      </c>
      <c r="Q1239">
        <v>95100</v>
      </c>
      <c r="S1239" t="s">
        <v>11461</v>
      </c>
      <c r="T1239" t="s">
        <v>31697</v>
      </c>
    </row>
    <row r="1240" spans="1:20" x14ac:dyDescent="0.3">
      <c r="A1240">
        <v>21657</v>
      </c>
      <c r="B1240" t="s">
        <v>24</v>
      </c>
      <c r="C1240" t="s">
        <v>3243</v>
      </c>
      <c r="D1240" t="s">
        <v>130</v>
      </c>
      <c r="E1240" t="s">
        <v>71</v>
      </c>
      <c r="F1240" t="s">
        <v>19</v>
      </c>
      <c r="G1240" t="s">
        <v>19</v>
      </c>
      <c r="H1240" t="b">
        <v>0</v>
      </c>
      <c r="I1240" t="s">
        <v>49</v>
      </c>
      <c r="J1240" s="1">
        <v>44959.590196759258</v>
      </c>
      <c r="K1240">
        <v>2</v>
      </c>
      <c r="L1240">
        <v>2023</v>
      </c>
      <c r="M1240" t="b">
        <v>0</v>
      </c>
      <c r="N1240" t="b">
        <v>1</v>
      </c>
      <c r="O1240" t="s">
        <v>29</v>
      </c>
      <c r="P1240" t="s">
        <v>21</v>
      </c>
      <c r="Q1240">
        <v>223774.5</v>
      </c>
      <c r="S1240" t="s">
        <v>72</v>
      </c>
      <c r="T1240" t="s">
        <v>2476</v>
      </c>
    </row>
    <row r="1241" spans="1:20" x14ac:dyDescent="0.3">
      <c r="A1241">
        <v>21712</v>
      </c>
      <c r="B1241" t="s">
        <v>88</v>
      </c>
      <c r="C1241" t="s">
        <v>645</v>
      </c>
      <c r="D1241" t="s">
        <v>389</v>
      </c>
      <c r="E1241" t="s">
        <v>71</v>
      </c>
      <c r="F1241" t="s">
        <v>19</v>
      </c>
      <c r="G1241" t="s">
        <v>19</v>
      </c>
      <c r="H1241" t="b">
        <v>0</v>
      </c>
      <c r="I1241" t="s">
        <v>49</v>
      </c>
      <c r="J1241" s="1">
        <v>45198.792557870373</v>
      </c>
      <c r="K1241">
        <v>9</v>
      </c>
      <c r="L1241">
        <v>2023</v>
      </c>
      <c r="M1241" t="b">
        <v>1</v>
      </c>
      <c r="N1241" t="b">
        <v>0</v>
      </c>
      <c r="O1241" t="s">
        <v>29</v>
      </c>
      <c r="P1241" t="s">
        <v>21</v>
      </c>
      <c r="Q1241">
        <v>80000</v>
      </c>
      <c r="S1241" t="s">
        <v>12567</v>
      </c>
      <c r="T1241" t="s">
        <v>32000</v>
      </c>
    </row>
    <row r="1242" spans="1:20" x14ac:dyDescent="0.3">
      <c r="A1242">
        <v>21827</v>
      </c>
      <c r="B1242" t="s">
        <v>88</v>
      </c>
      <c r="C1242" t="s">
        <v>645</v>
      </c>
      <c r="D1242" t="s">
        <v>623</v>
      </c>
      <c r="E1242" t="s">
        <v>71</v>
      </c>
      <c r="F1242" t="s">
        <v>19</v>
      </c>
      <c r="G1242" t="s">
        <v>19</v>
      </c>
      <c r="H1242" t="b">
        <v>0</v>
      </c>
      <c r="I1242" t="s">
        <v>49</v>
      </c>
      <c r="J1242" s="1">
        <v>45097.709189814814</v>
      </c>
      <c r="K1242">
        <v>6</v>
      </c>
      <c r="L1242">
        <v>2023</v>
      </c>
      <c r="M1242" t="b">
        <v>0</v>
      </c>
      <c r="N1242" t="b">
        <v>1</v>
      </c>
      <c r="O1242" t="s">
        <v>29</v>
      </c>
      <c r="P1242" t="s">
        <v>21</v>
      </c>
      <c r="Q1242">
        <v>60000</v>
      </c>
      <c r="S1242" t="s">
        <v>26561</v>
      </c>
      <c r="T1242" t="s">
        <v>26562</v>
      </c>
    </row>
    <row r="1243" spans="1:20" x14ac:dyDescent="0.3">
      <c r="A1243">
        <v>21841</v>
      </c>
      <c r="B1243" t="s">
        <v>44</v>
      </c>
      <c r="C1243" t="s">
        <v>44</v>
      </c>
      <c r="D1243" t="s">
        <v>858</v>
      </c>
      <c r="E1243" t="s">
        <v>71</v>
      </c>
      <c r="F1243" t="s">
        <v>19</v>
      </c>
      <c r="G1243" t="s">
        <v>19</v>
      </c>
      <c r="H1243" t="b">
        <v>0</v>
      </c>
      <c r="I1243" t="s">
        <v>49</v>
      </c>
      <c r="J1243" s="1">
        <v>45005.673171296294</v>
      </c>
      <c r="K1243">
        <v>3</v>
      </c>
      <c r="L1243">
        <v>2023</v>
      </c>
      <c r="M1243" t="b">
        <v>0</v>
      </c>
      <c r="N1243" t="b">
        <v>0</v>
      </c>
      <c r="O1243" t="s">
        <v>29</v>
      </c>
      <c r="P1243" t="s">
        <v>21</v>
      </c>
      <c r="Q1243">
        <v>150000</v>
      </c>
      <c r="S1243" t="s">
        <v>136</v>
      </c>
      <c r="T1243" t="s">
        <v>5485</v>
      </c>
    </row>
    <row r="1244" spans="1:20" x14ac:dyDescent="0.3">
      <c r="A1244">
        <v>22306</v>
      </c>
      <c r="B1244" t="s">
        <v>88</v>
      </c>
      <c r="C1244" t="s">
        <v>667</v>
      </c>
      <c r="D1244" t="s">
        <v>46</v>
      </c>
      <c r="E1244" t="s">
        <v>71</v>
      </c>
      <c r="F1244" t="s">
        <v>19</v>
      </c>
      <c r="G1244" t="s">
        <v>19</v>
      </c>
      <c r="H1244" t="b">
        <v>0</v>
      </c>
      <c r="I1244" t="s">
        <v>49</v>
      </c>
      <c r="J1244" s="1">
        <v>45168.584618055553</v>
      </c>
      <c r="K1244">
        <v>8</v>
      </c>
      <c r="L1244">
        <v>2023</v>
      </c>
      <c r="M1244" t="b">
        <v>0</v>
      </c>
      <c r="N1244" t="b">
        <v>0</v>
      </c>
      <c r="O1244" t="s">
        <v>29</v>
      </c>
      <c r="P1244" t="s">
        <v>21</v>
      </c>
      <c r="Q1244">
        <v>107500</v>
      </c>
      <c r="S1244" t="s">
        <v>14503</v>
      </c>
      <c r="T1244" t="s">
        <v>14504</v>
      </c>
    </row>
    <row r="1245" spans="1:20" x14ac:dyDescent="0.3">
      <c r="A1245">
        <v>22426</v>
      </c>
      <c r="B1245" t="s">
        <v>44</v>
      </c>
      <c r="C1245" t="s">
        <v>8064</v>
      </c>
      <c r="D1245" t="s">
        <v>96</v>
      </c>
      <c r="E1245" t="s">
        <v>71</v>
      </c>
      <c r="F1245" t="s">
        <v>19</v>
      </c>
      <c r="G1245" t="s">
        <v>19</v>
      </c>
      <c r="H1245" t="b">
        <v>0</v>
      </c>
      <c r="I1245" t="s">
        <v>49</v>
      </c>
      <c r="J1245" s="1">
        <v>45202.752754629626</v>
      </c>
      <c r="K1245">
        <v>10</v>
      </c>
      <c r="L1245">
        <v>2023</v>
      </c>
      <c r="M1245" t="b">
        <v>0</v>
      </c>
      <c r="N1245" t="b">
        <v>0</v>
      </c>
      <c r="O1245" t="s">
        <v>29</v>
      </c>
      <c r="P1245" t="s">
        <v>21</v>
      </c>
      <c r="Q1245">
        <v>130000</v>
      </c>
      <c r="S1245" t="s">
        <v>27671</v>
      </c>
      <c r="T1245" t="s">
        <v>1245</v>
      </c>
    </row>
    <row r="1246" spans="1:20" x14ac:dyDescent="0.3">
      <c r="A1246">
        <v>23523</v>
      </c>
      <c r="B1246" t="s">
        <v>32</v>
      </c>
      <c r="C1246" t="s">
        <v>34063</v>
      </c>
      <c r="D1246" t="s">
        <v>313</v>
      </c>
      <c r="E1246" t="s">
        <v>71</v>
      </c>
      <c r="F1246" t="s">
        <v>19</v>
      </c>
      <c r="G1246" t="s">
        <v>19</v>
      </c>
      <c r="H1246" t="b">
        <v>0</v>
      </c>
      <c r="I1246" t="s">
        <v>49</v>
      </c>
      <c r="J1246" s="1">
        <v>44937.793668981481</v>
      </c>
      <c r="K1246">
        <v>1</v>
      </c>
      <c r="L1246">
        <v>2023</v>
      </c>
      <c r="M1246" t="b">
        <v>0</v>
      </c>
      <c r="N1246" t="b">
        <v>1</v>
      </c>
      <c r="O1246" t="s">
        <v>29</v>
      </c>
      <c r="P1246" t="s">
        <v>21</v>
      </c>
      <c r="Q1246">
        <v>104000</v>
      </c>
      <c r="S1246" t="s">
        <v>32824</v>
      </c>
      <c r="T1246" t="s">
        <v>32825</v>
      </c>
    </row>
    <row r="1247" spans="1:20" x14ac:dyDescent="0.3">
      <c r="A1247">
        <v>23534</v>
      </c>
      <c r="B1247" t="s">
        <v>88</v>
      </c>
      <c r="C1247" t="s">
        <v>88</v>
      </c>
      <c r="D1247" t="s">
        <v>389</v>
      </c>
      <c r="E1247" t="s">
        <v>71</v>
      </c>
      <c r="F1247" t="s">
        <v>19</v>
      </c>
      <c r="G1247" t="s">
        <v>19</v>
      </c>
      <c r="H1247" t="b">
        <v>0</v>
      </c>
      <c r="I1247" t="s">
        <v>49</v>
      </c>
      <c r="J1247" s="1">
        <v>45112.417847222219</v>
      </c>
      <c r="K1247">
        <v>7</v>
      </c>
      <c r="L1247">
        <v>2023</v>
      </c>
      <c r="M1247" t="b">
        <v>1</v>
      </c>
      <c r="N1247" t="b">
        <v>0</v>
      </c>
      <c r="O1247" t="s">
        <v>29</v>
      </c>
      <c r="P1247" t="s">
        <v>21</v>
      </c>
      <c r="Q1247">
        <v>95000</v>
      </c>
      <c r="S1247" t="s">
        <v>34077</v>
      </c>
      <c r="T1247" t="s">
        <v>262</v>
      </c>
    </row>
    <row r="1248" spans="1:20" x14ac:dyDescent="0.3">
      <c r="A1248">
        <v>23922</v>
      </c>
      <c r="B1248" t="s">
        <v>309</v>
      </c>
      <c r="C1248" t="s">
        <v>34493</v>
      </c>
      <c r="D1248" t="s">
        <v>389</v>
      </c>
      <c r="E1248" t="s">
        <v>71</v>
      </c>
      <c r="F1248" t="s">
        <v>19</v>
      </c>
      <c r="G1248" t="s">
        <v>19</v>
      </c>
      <c r="H1248" t="b">
        <v>0</v>
      </c>
      <c r="I1248" t="s">
        <v>49</v>
      </c>
      <c r="J1248" s="1">
        <v>45145.929594907408</v>
      </c>
      <c r="K1248">
        <v>8</v>
      </c>
      <c r="L1248">
        <v>2023</v>
      </c>
      <c r="M1248" t="b">
        <v>0</v>
      </c>
      <c r="N1248" t="b">
        <v>1</v>
      </c>
      <c r="O1248" t="s">
        <v>29</v>
      </c>
      <c r="P1248" t="s">
        <v>21</v>
      </c>
      <c r="Q1248">
        <v>114000</v>
      </c>
      <c r="S1248" t="s">
        <v>8699</v>
      </c>
      <c r="T1248" t="s">
        <v>34494</v>
      </c>
    </row>
    <row r="1249" spans="1:20" x14ac:dyDescent="0.3">
      <c r="A1249">
        <v>24010</v>
      </c>
      <c r="B1249" t="s">
        <v>88</v>
      </c>
      <c r="C1249" t="s">
        <v>11308</v>
      </c>
      <c r="D1249" t="s">
        <v>313</v>
      </c>
      <c r="E1249" t="s">
        <v>71</v>
      </c>
      <c r="F1249" t="s">
        <v>19</v>
      </c>
      <c r="G1249" t="s">
        <v>19</v>
      </c>
      <c r="H1249" t="b">
        <v>0</v>
      </c>
      <c r="I1249" t="s">
        <v>49</v>
      </c>
      <c r="J1249" s="1">
        <v>44949.792928240742</v>
      </c>
      <c r="K1249">
        <v>1</v>
      </c>
      <c r="L1249">
        <v>2023</v>
      </c>
      <c r="M1249" t="b">
        <v>1</v>
      </c>
      <c r="N1249" t="b">
        <v>1</v>
      </c>
      <c r="O1249" t="s">
        <v>29</v>
      </c>
      <c r="P1249" t="s">
        <v>21</v>
      </c>
      <c r="Q1249">
        <v>52500</v>
      </c>
      <c r="S1249" t="s">
        <v>11309</v>
      </c>
    </row>
    <row r="1250" spans="1:20" x14ac:dyDescent="0.3">
      <c r="A1250">
        <v>24162</v>
      </c>
      <c r="B1250" t="s">
        <v>88</v>
      </c>
      <c r="C1250" t="s">
        <v>34746</v>
      </c>
      <c r="D1250" t="s">
        <v>389</v>
      </c>
      <c r="E1250" t="s">
        <v>71</v>
      </c>
      <c r="F1250" t="s">
        <v>19</v>
      </c>
      <c r="G1250" t="s">
        <v>19</v>
      </c>
      <c r="H1250" t="b">
        <v>0</v>
      </c>
      <c r="I1250" t="s">
        <v>49</v>
      </c>
      <c r="J1250" s="1">
        <v>45184.667685185188</v>
      </c>
      <c r="K1250">
        <v>9</v>
      </c>
      <c r="L1250">
        <v>2023</v>
      </c>
      <c r="M1250" t="b">
        <v>0</v>
      </c>
      <c r="N1250" t="b">
        <v>1</v>
      </c>
      <c r="O1250" t="s">
        <v>29</v>
      </c>
      <c r="P1250" t="s">
        <v>21</v>
      </c>
      <c r="Q1250">
        <v>185000</v>
      </c>
      <c r="S1250" t="s">
        <v>34747</v>
      </c>
      <c r="T1250" t="s">
        <v>34748</v>
      </c>
    </row>
    <row r="1251" spans="1:20" x14ac:dyDescent="0.3">
      <c r="A1251">
        <v>24170</v>
      </c>
      <c r="B1251" t="s">
        <v>15</v>
      </c>
      <c r="C1251" t="s">
        <v>15</v>
      </c>
      <c r="D1251" t="s">
        <v>263</v>
      </c>
      <c r="E1251" t="s">
        <v>71</v>
      </c>
      <c r="F1251" t="s">
        <v>19</v>
      </c>
      <c r="G1251" t="s">
        <v>19</v>
      </c>
      <c r="H1251" t="b">
        <v>0</v>
      </c>
      <c r="I1251" t="s">
        <v>49</v>
      </c>
      <c r="J1251" s="1">
        <v>45209.627615740741</v>
      </c>
      <c r="K1251">
        <v>10</v>
      </c>
      <c r="L1251">
        <v>2023</v>
      </c>
      <c r="M1251" t="b">
        <v>0</v>
      </c>
      <c r="N1251" t="b">
        <v>0</v>
      </c>
      <c r="O1251" t="s">
        <v>29</v>
      </c>
      <c r="P1251" t="s">
        <v>21</v>
      </c>
      <c r="Q1251">
        <v>175000</v>
      </c>
      <c r="S1251" t="s">
        <v>5386</v>
      </c>
      <c r="T1251" t="s">
        <v>21047</v>
      </c>
    </row>
    <row r="1252" spans="1:20" x14ac:dyDescent="0.3">
      <c r="A1252">
        <v>24176</v>
      </c>
      <c r="B1252" t="s">
        <v>60</v>
      </c>
      <c r="C1252" t="s">
        <v>34763</v>
      </c>
      <c r="D1252" t="s">
        <v>349</v>
      </c>
      <c r="E1252" t="s">
        <v>71</v>
      </c>
      <c r="F1252" t="s">
        <v>19</v>
      </c>
      <c r="G1252" t="s">
        <v>19</v>
      </c>
      <c r="H1252" t="b">
        <v>0</v>
      </c>
      <c r="I1252" t="s">
        <v>49</v>
      </c>
      <c r="J1252" s="1">
        <v>45180.463935185187</v>
      </c>
      <c r="K1252">
        <v>9</v>
      </c>
      <c r="L1252">
        <v>2023</v>
      </c>
      <c r="M1252" t="b">
        <v>0</v>
      </c>
      <c r="N1252" t="b">
        <v>0</v>
      </c>
      <c r="O1252" t="s">
        <v>29</v>
      </c>
      <c r="P1252" t="s">
        <v>21</v>
      </c>
      <c r="Q1252">
        <v>145000</v>
      </c>
      <c r="S1252" t="s">
        <v>3805</v>
      </c>
      <c r="T1252" t="s">
        <v>34764</v>
      </c>
    </row>
    <row r="1253" spans="1:20" x14ac:dyDescent="0.3">
      <c r="A1253">
        <v>24195</v>
      </c>
      <c r="B1253" t="s">
        <v>309</v>
      </c>
      <c r="C1253" t="s">
        <v>12496</v>
      </c>
      <c r="D1253" t="s">
        <v>389</v>
      </c>
      <c r="E1253" t="s">
        <v>71</v>
      </c>
      <c r="F1253" t="s">
        <v>19</v>
      </c>
      <c r="G1253" t="s">
        <v>19</v>
      </c>
      <c r="H1253" t="b">
        <v>0</v>
      </c>
      <c r="I1253" t="s">
        <v>49</v>
      </c>
      <c r="J1253" s="1">
        <v>45248.750474537039</v>
      </c>
      <c r="K1253">
        <v>11</v>
      </c>
      <c r="L1253">
        <v>2023</v>
      </c>
      <c r="M1253" t="b">
        <v>0</v>
      </c>
      <c r="N1253" t="b">
        <v>0</v>
      </c>
      <c r="O1253" t="s">
        <v>29</v>
      </c>
      <c r="P1253" t="s">
        <v>21</v>
      </c>
      <c r="Q1253">
        <v>65000</v>
      </c>
      <c r="S1253" t="s">
        <v>10480</v>
      </c>
      <c r="T1253" t="s">
        <v>34782</v>
      </c>
    </row>
    <row r="1254" spans="1:20" x14ac:dyDescent="0.3">
      <c r="A1254">
        <v>24481</v>
      </c>
      <c r="B1254" t="s">
        <v>88</v>
      </c>
      <c r="C1254" t="s">
        <v>88</v>
      </c>
      <c r="D1254" t="s">
        <v>313</v>
      </c>
      <c r="E1254" t="s">
        <v>71</v>
      </c>
      <c r="F1254" t="s">
        <v>19</v>
      </c>
      <c r="G1254" t="s">
        <v>19</v>
      </c>
      <c r="H1254" t="b">
        <v>0</v>
      </c>
      <c r="I1254" t="s">
        <v>49</v>
      </c>
      <c r="J1254" s="1">
        <v>45180.877627314818</v>
      </c>
      <c r="K1254">
        <v>9</v>
      </c>
      <c r="L1254">
        <v>2023</v>
      </c>
      <c r="M1254" t="b">
        <v>0</v>
      </c>
      <c r="N1254" t="b">
        <v>1</v>
      </c>
      <c r="O1254" t="s">
        <v>29</v>
      </c>
      <c r="P1254" t="s">
        <v>21</v>
      </c>
      <c r="Q1254">
        <v>101000</v>
      </c>
      <c r="S1254" t="s">
        <v>35102</v>
      </c>
      <c r="T1254" t="s">
        <v>35103</v>
      </c>
    </row>
    <row r="1255" spans="1:20" x14ac:dyDescent="0.3">
      <c r="A1255">
        <v>24576</v>
      </c>
      <c r="B1255" t="s">
        <v>15</v>
      </c>
      <c r="C1255" t="s">
        <v>15</v>
      </c>
      <c r="D1255" t="s">
        <v>389</v>
      </c>
      <c r="E1255" t="s">
        <v>71</v>
      </c>
      <c r="F1255" t="s">
        <v>19</v>
      </c>
      <c r="G1255" t="s">
        <v>19</v>
      </c>
      <c r="H1255" t="b">
        <v>0</v>
      </c>
      <c r="I1255" t="s">
        <v>49</v>
      </c>
      <c r="J1255" s="1">
        <v>44964.752893518518</v>
      </c>
      <c r="K1255">
        <v>2</v>
      </c>
      <c r="L1255">
        <v>2023</v>
      </c>
      <c r="M1255" t="b">
        <v>0</v>
      </c>
      <c r="N1255" t="b">
        <v>0</v>
      </c>
      <c r="O1255" t="s">
        <v>29</v>
      </c>
      <c r="P1255" t="s">
        <v>21</v>
      </c>
      <c r="Q1255">
        <v>120000</v>
      </c>
      <c r="S1255" t="s">
        <v>7712</v>
      </c>
      <c r="T1255" t="s">
        <v>7713</v>
      </c>
    </row>
    <row r="1256" spans="1:20" x14ac:dyDescent="0.3">
      <c r="A1256">
        <v>24587</v>
      </c>
      <c r="B1256" t="s">
        <v>88</v>
      </c>
      <c r="C1256" t="s">
        <v>5632</v>
      </c>
      <c r="D1256" t="s">
        <v>313</v>
      </c>
      <c r="E1256" t="s">
        <v>71</v>
      </c>
      <c r="F1256" t="s">
        <v>19</v>
      </c>
      <c r="G1256" t="s">
        <v>19</v>
      </c>
      <c r="H1256" t="b">
        <v>0</v>
      </c>
      <c r="I1256" t="s">
        <v>49</v>
      </c>
      <c r="J1256" s="1">
        <v>45079.79246527778</v>
      </c>
      <c r="K1256">
        <v>6</v>
      </c>
      <c r="L1256">
        <v>2023</v>
      </c>
      <c r="M1256" t="b">
        <v>0</v>
      </c>
      <c r="N1256" t="b">
        <v>1</v>
      </c>
      <c r="O1256" t="s">
        <v>29</v>
      </c>
      <c r="P1256" t="s">
        <v>21</v>
      </c>
      <c r="Q1256">
        <v>42500</v>
      </c>
      <c r="S1256" t="s">
        <v>35213</v>
      </c>
      <c r="T1256" t="s">
        <v>35214</v>
      </c>
    </row>
    <row r="1257" spans="1:20" x14ac:dyDescent="0.3">
      <c r="A1257">
        <v>24630</v>
      </c>
      <c r="B1257" t="s">
        <v>24</v>
      </c>
      <c r="C1257" t="s">
        <v>5942</v>
      </c>
      <c r="D1257" t="s">
        <v>157</v>
      </c>
      <c r="E1257" t="s">
        <v>71</v>
      </c>
      <c r="F1257" t="s">
        <v>19</v>
      </c>
      <c r="G1257" t="s">
        <v>19</v>
      </c>
      <c r="H1257" t="b">
        <v>0</v>
      </c>
      <c r="I1257" t="s">
        <v>49</v>
      </c>
      <c r="J1257" s="1">
        <v>44968.299363425926</v>
      </c>
      <c r="K1257">
        <v>2</v>
      </c>
      <c r="L1257">
        <v>2023</v>
      </c>
      <c r="M1257" t="b">
        <v>0</v>
      </c>
      <c r="N1257" t="b">
        <v>0</v>
      </c>
      <c r="O1257" t="s">
        <v>29</v>
      </c>
      <c r="P1257" t="s">
        <v>21</v>
      </c>
      <c r="Q1257">
        <v>117500</v>
      </c>
      <c r="S1257" t="s">
        <v>1328</v>
      </c>
      <c r="T1257" t="s">
        <v>5943</v>
      </c>
    </row>
    <row r="1258" spans="1:20" x14ac:dyDescent="0.3">
      <c r="A1258">
        <v>24824</v>
      </c>
      <c r="B1258" t="s">
        <v>60</v>
      </c>
      <c r="C1258" t="s">
        <v>60</v>
      </c>
      <c r="D1258" t="s">
        <v>1163</v>
      </c>
      <c r="E1258" t="s">
        <v>71</v>
      </c>
      <c r="F1258" t="s">
        <v>19</v>
      </c>
      <c r="G1258" t="s">
        <v>19</v>
      </c>
      <c r="H1258" t="b">
        <v>0</v>
      </c>
      <c r="I1258" t="s">
        <v>49</v>
      </c>
      <c r="J1258" s="1">
        <v>45012.593402777777</v>
      </c>
      <c r="K1258">
        <v>3</v>
      </c>
      <c r="L1258">
        <v>2023</v>
      </c>
      <c r="M1258" t="b">
        <v>0</v>
      </c>
      <c r="N1258" t="b">
        <v>0</v>
      </c>
      <c r="O1258" t="s">
        <v>29</v>
      </c>
      <c r="P1258" t="s">
        <v>21</v>
      </c>
      <c r="Q1258">
        <v>135000</v>
      </c>
      <c r="S1258" t="s">
        <v>136</v>
      </c>
      <c r="T1258" t="s">
        <v>35487</v>
      </c>
    </row>
    <row r="1259" spans="1:20" x14ac:dyDescent="0.3">
      <c r="A1259">
        <v>25150</v>
      </c>
      <c r="B1259" t="s">
        <v>88</v>
      </c>
      <c r="C1259" t="s">
        <v>35873</v>
      </c>
      <c r="D1259" t="s">
        <v>623</v>
      </c>
      <c r="E1259" t="s">
        <v>71</v>
      </c>
      <c r="F1259" t="s">
        <v>19</v>
      </c>
      <c r="G1259" t="s">
        <v>19</v>
      </c>
      <c r="H1259" t="b">
        <v>0</v>
      </c>
      <c r="I1259" t="s">
        <v>49</v>
      </c>
      <c r="J1259" s="1">
        <v>45132.959756944445</v>
      </c>
      <c r="K1259">
        <v>7</v>
      </c>
      <c r="L1259">
        <v>2023</v>
      </c>
      <c r="M1259" t="b">
        <v>1</v>
      </c>
      <c r="N1259" t="b">
        <v>0</v>
      </c>
      <c r="O1259" t="s">
        <v>29</v>
      </c>
      <c r="P1259" t="s">
        <v>21</v>
      </c>
      <c r="Q1259">
        <v>97500</v>
      </c>
      <c r="S1259" t="s">
        <v>3293</v>
      </c>
      <c r="T1259" t="s">
        <v>35874</v>
      </c>
    </row>
    <row r="1260" spans="1:20" x14ac:dyDescent="0.3">
      <c r="A1260">
        <v>25213</v>
      </c>
      <c r="B1260" t="s">
        <v>309</v>
      </c>
      <c r="C1260" t="s">
        <v>309</v>
      </c>
      <c r="D1260" t="s">
        <v>313</v>
      </c>
      <c r="E1260" t="s">
        <v>71</v>
      </c>
      <c r="F1260" t="s">
        <v>19</v>
      </c>
      <c r="G1260" t="s">
        <v>19</v>
      </c>
      <c r="H1260" t="b">
        <v>0</v>
      </c>
      <c r="I1260" t="s">
        <v>49</v>
      </c>
      <c r="J1260" s="1">
        <v>45204.709189814814</v>
      </c>
      <c r="K1260">
        <v>10</v>
      </c>
      <c r="L1260">
        <v>2023</v>
      </c>
      <c r="M1260" t="b">
        <v>0</v>
      </c>
      <c r="N1260" t="b">
        <v>1</v>
      </c>
      <c r="O1260" t="s">
        <v>29</v>
      </c>
      <c r="P1260" t="s">
        <v>21</v>
      </c>
      <c r="Q1260">
        <v>72500</v>
      </c>
      <c r="S1260" t="s">
        <v>35944</v>
      </c>
      <c r="T1260" t="s">
        <v>35945</v>
      </c>
    </row>
    <row r="1261" spans="1:20" x14ac:dyDescent="0.3">
      <c r="A1261">
        <v>25360</v>
      </c>
      <c r="B1261" t="s">
        <v>24</v>
      </c>
      <c r="C1261" t="s">
        <v>36111</v>
      </c>
      <c r="D1261" t="s">
        <v>319</v>
      </c>
      <c r="E1261" t="s">
        <v>71</v>
      </c>
      <c r="F1261" t="s">
        <v>19</v>
      </c>
      <c r="G1261" t="s">
        <v>19</v>
      </c>
      <c r="H1261" t="b">
        <v>0</v>
      </c>
      <c r="I1261" t="s">
        <v>49</v>
      </c>
      <c r="J1261" s="1">
        <v>45063.68241898148</v>
      </c>
      <c r="K1261">
        <v>5</v>
      </c>
      <c r="L1261">
        <v>2023</v>
      </c>
      <c r="M1261" t="b">
        <v>0</v>
      </c>
      <c r="N1261" t="b">
        <v>0</v>
      </c>
      <c r="O1261" t="s">
        <v>29</v>
      </c>
      <c r="P1261" t="s">
        <v>21</v>
      </c>
      <c r="Q1261">
        <v>147500</v>
      </c>
      <c r="S1261" t="s">
        <v>136</v>
      </c>
      <c r="T1261" t="s">
        <v>14674</v>
      </c>
    </row>
    <row r="1262" spans="1:20" x14ac:dyDescent="0.3">
      <c r="A1262">
        <v>25524</v>
      </c>
      <c r="B1262" t="s">
        <v>32</v>
      </c>
      <c r="C1262" t="s">
        <v>36284</v>
      </c>
      <c r="D1262" t="s">
        <v>389</v>
      </c>
      <c r="E1262" t="s">
        <v>71</v>
      </c>
      <c r="F1262" t="s">
        <v>19</v>
      </c>
      <c r="G1262" t="s">
        <v>19</v>
      </c>
      <c r="H1262" t="b">
        <v>0</v>
      </c>
      <c r="I1262" t="s">
        <v>49</v>
      </c>
      <c r="J1262" s="1">
        <v>45051.595682870371</v>
      </c>
      <c r="K1262">
        <v>5</v>
      </c>
      <c r="L1262">
        <v>2023</v>
      </c>
      <c r="M1262" t="b">
        <v>1</v>
      </c>
      <c r="N1262" t="b">
        <v>0</v>
      </c>
      <c r="O1262" t="s">
        <v>29</v>
      </c>
      <c r="P1262" t="s">
        <v>21</v>
      </c>
      <c r="Q1262">
        <v>98125</v>
      </c>
      <c r="S1262" t="s">
        <v>17763</v>
      </c>
      <c r="T1262" t="s">
        <v>33255</v>
      </c>
    </row>
    <row r="1263" spans="1:20" x14ac:dyDescent="0.3">
      <c r="A1263">
        <v>25777</v>
      </c>
      <c r="B1263" t="s">
        <v>88</v>
      </c>
      <c r="C1263" t="s">
        <v>21672</v>
      </c>
      <c r="D1263" t="s">
        <v>323</v>
      </c>
      <c r="E1263" t="s">
        <v>71</v>
      </c>
      <c r="F1263" t="s">
        <v>19</v>
      </c>
      <c r="G1263" t="s">
        <v>19</v>
      </c>
      <c r="H1263" t="b">
        <v>0</v>
      </c>
      <c r="I1263" t="s">
        <v>49</v>
      </c>
      <c r="J1263" s="1">
        <v>45080.417442129627</v>
      </c>
      <c r="K1263">
        <v>6</v>
      </c>
      <c r="L1263">
        <v>2023</v>
      </c>
      <c r="M1263" t="b">
        <v>0</v>
      </c>
      <c r="N1263" t="b">
        <v>0</v>
      </c>
      <c r="O1263" t="s">
        <v>29</v>
      </c>
      <c r="P1263" t="s">
        <v>21</v>
      </c>
      <c r="Q1263">
        <v>119150</v>
      </c>
      <c r="S1263" t="s">
        <v>4725</v>
      </c>
      <c r="T1263" t="s">
        <v>21673</v>
      </c>
    </row>
    <row r="1264" spans="1:20" x14ac:dyDescent="0.3">
      <c r="A1264">
        <v>25903</v>
      </c>
      <c r="B1264" t="s">
        <v>309</v>
      </c>
      <c r="C1264" t="s">
        <v>36685</v>
      </c>
      <c r="D1264" t="s">
        <v>313</v>
      </c>
      <c r="E1264" t="s">
        <v>71</v>
      </c>
      <c r="F1264" t="s">
        <v>19</v>
      </c>
      <c r="G1264" t="s">
        <v>19</v>
      </c>
      <c r="H1264" t="b">
        <v>0</v>
      </c>
      <c r="I1264" t="s">
        <v>49</v>
      </c>
      <c r="J1264" s="1">
        <v>45097.667719907404</v>
      </c>
      <c r="K1264">
        <v>6</v>
      </c>
      <c r="L1264">
        <v>2023</v>
      </c>
      <c r="M1264" t="b">
        <v>0</v>
      </c>
      <c r="N1264" t="b">
        <v>0</v>
      </c>
      <c r="O1264" t="s">
        <v>29</v>
      </c>
      <c r="P1264" t="s">
        <v>21</v>
      </c>
      <c r="Q1264">
        <v>116369</v>
      </c>
      <c r="S1264" t="s">
        <v>5104</v>
      </c>
      <c r="T1264" t="s">
        <v>1585</v>
      </c>
    </row>
    <row r="1265" spans="1:20" x14ac:dyDescent="0.3">
      <c r="A1265">
        <v>25911</v>
      </c>
      <c r="B1265" t="s">
        <v>24</v>
      </c>
      <c r="C1265" t="s">
        <v>4808</v>
      </c>
      <c r="D1265" t="s">
        <v>1034</v>
      </c>
      <c r="E1265" t="s">
        <v>71</v>
      </c>
      <c r="F1265" t="s">
        <v>19</v>
      </c>
      <c r="G1265" t="s">
        <v>19</v>
      </c>
      <c r="H1265" t="b">
        <v>0</v>
      </c>
      <c r="I1265" t="s">
        <v>49</v>
      </c>
      <c r="J1265" s="1">
        <v>45231.670787037037</v>
      </c>
      <c r="K1265">
        <v>11</v>
      </c>
      <c r="L1265">
        <v>2023</v>
      </c>
      <c r="M1265" t="b">
        <v>1</v>
      </c>
      <c r="N1265" t="b">
        <v>1</v>
      </c>
      <c r="O1265" t="s">
        <v>29</v>
      </c>
      <c r="P1265" t="s">
        <v>21</v>
      </c>
      <c r="Q1265">
        <v>126000</v>
      </c>
      <c r="S1265" t="s">
        <v>7084</v>
      </c>
      <c r="T1265" t="s">
        <v>4209</v>
      </c>
    </row>
    <row r="1266" spans="1:20" x14ac:dyDescent="0.3">
      <c r="A1266">
        <v>25978</v>
      </c>
      <c r="B1266" t="s">
        <v>15</v>
      </c>
      <c r="C1266" t="s">
        <v>36759</v>
      </c>
      <c r="D1266" t="s">
        <v>29</v>
      </c>
      <c r="E1266" t="s">
        <v>71</v>
      </c>
      <c r="F1266" t="s">
        <v>19</v>
      </c>
      <c r="G1266" t="s">
        <v>19</v>
      </c>
      <c r="H1266" t="b">
        <v>0</v>
      </c>
      <c r="I1266" t="s">
        <v>49</v>
      </c>
      <c r="J1266" s="1">
        <v>45055.507951388892</v>
      </c>
      <c r="K1266">
        <v>5</v>
      </c>
      <c r="L1266">
        <v>2023</v>
      </c>
      <c r="M1266" t="b">
        <v>0</v>
      </c>
      <c r="N1266" t="b">
        <v>0</v>
      </c>
      <c r="O1266" t="s">
        <v>29</v>
      </c>
      <c r="P1266" t="s">
        <v>21</v>
      </c>
      <c r="Q1266">
        <v>180000</v>
      </c>
      <c r="S1266" t="s">
        <v>127</v>
      </c>
      <c r="T1266" t="s">
        <v>344</v>
      </c>
    </row>
    <row r="1267" spans="1:20" x14ac:dyDescent="0.3">
      <c r="A1267">
        <v>25981</v>
      </c>
      <c r="B1267" t="s">
        <v>88</v>
      </c>
      <c r="C1267" t="s">
        <v>36761</v>
      </c>
      <c r="D1267" t="s">
        <v>389</v>
      </c>
      <c r="E1267" t="s">
        <v>71</v>
      </c>
      <c r="F1267" t="s">
        <v>19</v>
      </c>
      <c r="G1267" t="s">
        <v>19</v>
      </c>
      <c r="H1267" t="b">
        <v>0</v>
      </c>
      <c r="I1267" t="s">
        <v>49</v>
      </c>
      <c r="J1267" s="1">
        <v>45153.542546296296</v>
      </c>
      <c r="K1267">
        <v>8</v>
      </c>
      <c r="L1267">
        <v>2023</v>
      </c>
      <c r="M1267" t="b">
        <v>0</v>
      </c>
      <c r="N1267" t="b">
        <v>0</v>
      </c>
      <c r="O1267" t="s">
        <v>29</v>
      </c>
      <c r="P1267" t="s">
        <v>21</v>
      </c>
      <c r="Q1267">
        <v>140000</v>
      </c>
      <c r="S1267" t="s">
        <v>30939</v>
      </c>
      <c r="T1267" t="s">
        <v>36762</v>
      </c>
    </row>
    <row r="1268" spans="1:20" x14ac:dyDescent="0.3">
      <c r="A1268">
        <v>26029</v>
      </c>
      <c r="B1268" t="s">
        <v>88</v>
      </c>
      <c r="C1268" t="s">
        <v>667</v>
      </c>
      <c r="D1268" t="s">
        <v>4496</v>
      </c>
      <c r="E1268" t="s">
        <v>71</v>
      </c>
      <c r="F1268" t="s">
        <v>19</v>
      </c>
      <c r="G1268" t="s">
        <v>19</v>
      </c>
      <c r="H1268" t="b">
        <v>0</v>
      </c>
      <c r="I1268" t="s">
        <v>49</v>
      </c>
      <c r="J1268" s="1">
        <v>45174.875891203701</v>
      </c>
      <c r="K1268">
        <v>9</v>
      </c>
      <c r="L1268">
        <v>2023</v>
      </c>
      <c r="M1268" t="b">
        <v>1</v>
      </c>
      <c r="N1268" t="b">
        <v>0</v>
      </c>
      <c r="O1268" t="s">
        <v>29</v>
      </c>
      <c r="P1268" t="s">
        <v>21</v>
      </c>
      <c r="Q1268">
        <v>95000</v>
      </c>
      <c r="S1268" t="s">
        <v>136</v>
      </c>
      <c r="T1268" t="s">
        <v>36815</v>
      </c>
    </row>
    <row r="1269" spans="1:20" x14ac:dyDescent="0.3">
      <c r="A1269">
        <v>26323</v>
      </c>
      <c r="B1269" t="s">
        <v>44</v>
      </c>
      <c r="C1269" t="s">
        <v>37134</v>
      </c>
      <c r="D1269" t="s">
        <v>46</v>
      </c>
      <c r="E1269" t="s">
        <v>71</v>
      </c>
      <c r="F1269" t="s">
        <v>19</v>
      </c>
      <c r="G1269" t="s">
        <v>19</v>
      </c>
      <c r="H1269" t="b">
        <v>0</v>
      </c>
      <c r="I1269" t="s">
        <v>49</v>
      </c>
      <c r="J1269" s="1">
        <v>44988.669768518521</v>
      </c>
      <c r="K1269">
        <v>3</v>
      </c>
      <c r="L1269">
        <v>2023</v>
      </c>
      <c r="M1269" t="b">
        <v>0</v>
      </c>
      <c r="N1269" t="b">
        <v>1</v>
      </c>
      <c r="O1269" t="s">
        <v>29</v>
      </c>
      <c r="P1269" t="s">
        <v>21</v>
      </c>
      <c r="Q1269">
        <v>121000</v>
      </c>
      <c r="S1269" t="s">
        <v>196</v>
      </c>
      <c r="T1269" t="s">
        <v>5426</v>
      </c>
    </row>
    <row r="1270" spans="1:20" x14ac:dyDescent="0.3">
      <c r="A1270">
        <v>26329</v>
      </c>
      <c r="B1270" t="s">
        <v>32</v>
      </c>
      <c r="C1270" t="s">
        <v>37142</v>
      </c>
      <c r="D1270" t="s">
        <v>46</v>
      </c>
      <c r="E1270" t="s">
        <v>71</v>
      </c>
      <c r="F1270" t="s">
        <v>19</v>
      </c>
      <c r="G1270" t="s">
        <v>19</v>
      </c>
      <c r="H1270" t="b">
        <v>0</v>
      </c>
      <c r="I1270" t="s">
        <v>49</v>
      </c>
      <c r="J1270" s="1">
        <v>45239.875879629632</v>
      </c>
      <c r="K1270">
        <v>11</v>
      </c>
      <c r="L1270">
        <v>2023</v>
      </c>
      <c r="M1270" t="b">
        <v>0</v>
      </c>
      <c r="N1270" t="b">
        <v>1</v>
      </c>
      <c r="O1270" t="s">
        <v>29</v>
      </c>
      <c r="P1270" t="s">
        <v>21</v>
      </c>
      <c r="Q1270">
        <v>90000</v>
      </c>
      <c r="S1270" t="s">
        <v>1840</v>
      </c>
      <c r="T1270" t="s">
        <v>5763</v>
      </c>
    </row>
    <row r="1271" spans="1:20" x14ac:dyDescent="0.3">
      <c r="A1271">
        <v>26366</v>
      </c>
      <c r="B1271" t="s">
        <v>88</v>
      </c>
      <c r="C1271" t="s">
        <v>32530</v>
      </c>
      <c r="D1271" t="s">
        <v>389</v>
      </c>
      <c r="E1271" t="s">
        <v>71</v>
      </c>
      <c r="F1271" t="s">
        <v>19</v>
      </c>
      <c r="G1271" t="s">
        <v>19</v>
      </c>
      <c r="H1271" t="b">
        <v>0</v>
      </c>
      <c r="I1271" t="s">
        <v>49</v>
      </c>
      <c r="J1271" s="1">
        <v>45246.709293981483</v>
      </c>
      <c r="K1271">
        <v>11</v>
      </c>
      <c r="L1271">
        <v>2023</v>
      </c>
      <c r="M1271" t="b">
        <v>0</v>
      </c>
      <c r="N1271" t="b">
        <v>0</v>
      </c>
      <c r="O1271" t="s">
        <v>29</v>
      </c>
      <c r="P1271" t="s">
        <v>21</v>
      </c>
      <c r="Q1271">
        <v>102500</v>
      </c>
      <c r="S1271" t="s">
        <v>37178</v>
      </c>
      <c r="T1271" t="s">
        <v>1159</v>
      </c>
    </row>
    <row r="1272" spans="1:20" x14ac:dyDescent="0.3">
      <c r="A1272">
        <v>26712</v>
      </c>
      <c r="B1272" t="s">
        <v>88</v>
      </c>
      <c r="C1272" t="s">
        <v>519</v>
      </c>
      <c r="D1272" t="s">
        <v>313</v>
      </c>
      <c r="E1272" t="s">
        <v>71</v>
      </c>
      <c r="F1272" t="s">
        <v>19</v>
      </c>
      <c r="G1272" t="s">
        <v>19</v>
      </c>
      <c r="H1272" t="b">
        <v>0</v>
      </c>
      <c r="I1272" t="s">
        <v>49</v>
      </c>
      <c r="J1272" s="1">
        <v>45194.750960648147</v>
      </c>
      <c r="K1272">
        <v>9</v>
      </c>
      <c r="L1272">
        <v>2023</v>
      </c>
      <c r="M1272" t="b">
        <v>0</v>
      </c>
      <c r="N1272" t="b">
        <v>0</v>
      </c>
      <c r="O1272" t="s">
        <v>29</v>
      </c>
      <c r="P1272" t="s">
        <v>21</v>
      </c>
      <c r="Q1272">
        <v>60000</v>
      </c>
      <c r="S1272" t="s">
        <v>37572</v>
      </c>
      <c r="T1272" t="s">
        <v>37573</v>
      </c>
    </row>
    <row r="1273" spans="1:20" x14ac:dyDescent="0.3">
      <c r="A1273">
        <v>26804</v>
      </c>
      <c r="B1273" t="s">
        <v>24</v>
      </c>
      <c r="C1273" t="s">
        <v>285</v>
      </c>
      <c r="D1273" t="s">
        <v>21491</v>
      </c>
      <c r="E1273" t="s">
        <v>71</v>
      </c>
      <c r="F1273" t="s">
        <v>19</v>
      </c>
      <c r="G1273" t="s">
        <v>19</v>
      </c>
      <c r="H1273" t="b">
        <v>0</v>
      </c>
      <c r="I1273" t="s">
        <v>49</v>
      </c>
      <c r="J1273" s="1">
        <v>45231.712233796294</v>
      </c>
      <c r="K1273">
        <v>11</v>
      </c>
      <c r="L1273">
        <v>2023</v>
      </c>
      <c r="M1273" t="b">
        <v>0</v>
      </c>
      <c r="N1273" t="b">
        <v>0</v>
      </c>
      <c r="O1273" t="s">
        <v>29</v>
      </c>
      <c r="P1273" t="s">
        <v>21</v>
      </c>
      <c r="Q1273">
        <v>120000</v>
      </c>
      <c r="S1273" t="s">
        <v>1385</v>
      </c>
      <c r="T1273" t="s">
        <v>37676</v>
      </c>
    </row>
    <row r="1274" spans="1:20" x14ac:dyDescent="0.3">
      <c r="A1274">
        <v>26815</v>
      </c>
      <c r="B1274" t="s">
        <v>88</v>
      </c>
      <c r="C1274" t="s">
        <v>519</v>
      </c>
      <c r="D1274" t="s">
        <v>313</v>
      </c>
      <c r="E1274" t="s">
        <v>71</v>
      </c>
      <c r="F1274" t="s">
        <v>19</v>
      </c>
      <c r="G1274" t="s">
        <v>19</v>
      </c>
      <c r="H1274" t="b">
        <v>0</v>
      </c>
      <c r="I1274" t="s">
        <v>49</v>
      </c>
      <c r="J1274" s="1">
        <v>45188.708854166667</v>
      </c>
      <c r="K1274">
        <v>9</v>
      </c>
      <c r="L1274">
        <v>2023</v>
      </c>
      <c r="M1274" t="b">
        <v>0</v>
      </c>
      <c r="N1274" t="b">
        <v>0</v>
      </c>
      <c r="O1274" t="s">
        <v>29</v>
      </c>
      <c r="P1274" t="s">
        <v>21</v>
      </c>
      <c r="Q1274">
        <v>60000</v>
      </c>
      <c r="S1274" t="s">
        <v>37572</v>
      </c>
      <c r="T1274" t="s">
        <v>37573</v>
      </c>
    </row>
    <row r="1275" spans="1:20" x14ac:dyDescent="0.3">
      <c r="A1275">
        <v>26930</v>
      </c>
      <c r="B1275" t="s">
        <v>44</v>
      </c>
      <c r="C1275" t="s">
        <v>392</v>
      </c>
      <c r="D1275" t="s">
        <v>389</v>
      </c>
      <c r="E1275" t="s">
        <v>71</v>
      </c>
      <c r="F1275" t="s">
        <v>19</v>
      </c>
      <c r="G1275" t="s">
        <v>19</v>
      </c>
      <c r="H1275" t="b">
        <v>0</v>
      </c>
      <c r="I1275" t="s">
        <v>49</v>
      </c>
      <c r="J1275" s="1">
        <v>45131.794699074075</v>
      </c>
      <c r="K1275">
        <v>7</v>
      </c>
      <c r="L1275">
        <v>2023</v>
      </c>
      <c r="M1275" t="b">
        <v>0</v>
      </c>
      <c r="N1275" t="b">
        <v>1</v>
      </c>
      <c r="O1275" t="s">
        <v>29</v>
      </c>
      <c r="P1275" t="s">
        <v>21</v>
      </c>
      <c r="Q1275">
        <v>171000</v>
      </c>
      <c r="S1275" t="s">
        <v>1172</v>
      </c>
      <c r="T1275" t="s">
        <v>37804</v>
      </c>
    </row>
    <row r="1276" spans="1:20" x14ac:dyDescent="0.3">
      <c r="A1276">
        <v>26949</v>
      </c>
      <c r="B1276" t="s">
        <v>60</v>
      </c>
      <c r="C1276" t="s">
        <v>60</v>
      </c>
      <c r="D1276" t="s">
        <v>75</v>
      </c>
      <c r="E1276" t="s">
        <v>71</v>
      </c>
      <c r="F1276" t="s">
        <v>19</v>
      </c>
      <c r="G1276" t="s">
        <v>19</v>
      </c>
      <c r="H1276" t="b">
        <v>0</v>
      </c>
      <c r="I1276" t="s">
        <v>49</v>
      </c>
      <c r="J1276" s="1">
        <v>45063.005949074075</v>
      </c>
      <c r="K1276">
        <v>5</v>
      </c>
      <c r="L1276">
        <v>2023</v>
      </c>
      <c r="M1276" t="b">
        <v>0</v>
      </c>
      <c r="N1276" t="b">
        <v>0</v>
      </c>
      <c r="O1276" t="s">
        <v>29</v>
      </c>
      <c r="P1276" t="s">
        <v>21</v>
      </c>
      <c r="Q1276">
        <v>155000</v>
      </c>
      <c r="S1276" t="s">
        <v>1714</v>
      </c>
      <c r="T1276" t="s">
        <v>2597</v>
      </c>
    </row>
    <row r="1277" spans="1:20" x14ac:dyDescent="0.3">
      <c r="A1277">
        <v>26966</v>
      </c>
      <c r="B1277" t="s">
        <v>309</v>
      </c>
      <c r="C1277" t="s">
        <v>715</v>
      </c>
      <c r="D1277" t="s">
        <v>389</v>
      </c>
      <c r="E1277" t="s">
        <v>71</v>
      </c>
      <c r="F1277" t="s">
        <v>19</v>
      </c>
      <c r="G1277" t="s">
        <v>19</v>
      </c>
      <c r="H1277" t="b">
        <v>0</v>
      </c>
      <c r="I1277" t="s">
        <v>49</v>
      </c>
      <c r="J1277" s="1">
        <v>44932.543298611112</v>
      </c>
      <c r="K1277">
        <v>1</v>
      </c>
      <c r="L1277">
        <v>2023</v>
      </c>
      <c r="M1277" t="b">
        <v>0</v>
      </c>
      <c r="N1277" t="b">
        <v>0</v>
      </c>
      <c r="O1277" t="s">
        <v>29</v>
      </c>
      <c r="P1277" t="s">
        <v>21</v>
      </c>
      <c r="Q1277">
        <v>105000</v>
      </c>
      <c r="S1277" t="s">
        <v>2291</v>
      </c>
      <c r="T1277" t="s">
        <v>37843</v>
      </c>
    </row>
    <row r="1278" spans="1:20" x14ac:dyDescent="0.3">
      <c r="A1278">
        <v>27125</v>
      </c>
      <c r="B1278" t="s">
        <v>88</v>
      </c>
      <c r="C1278" t="s">
        <v>38009</v>
      </c>
      <c r="D1278" t="s">
        <v>1486</v>
      </c>
      <c r="E1278" t="s">
        <v>71</v>
      </c>
      <c r="F1278" t="s">
        <v>19</v>
      </c>
      <c r="G1278" t="s">
        <v>19</v>
      </c>
      <c r="H1278" t="b">
        <v>0</v>
      </c>
      <c r="I1278" t="s">
        <v>49</v>
      </c>
      <c r="J1278" s="1">
        <v>45138.542800925927</v>
      </c>
      <c r="K1278">
        <v>7</v>
      </c>
      <c r="L1278">
        <v>2023</v>
      </c>
      <c r="M1278" t="b">
        <v>0</v>
      </c>
      <c r="N1278" t="b">
        <v>0</v>
      </c>
      <c r="O1278" t="s">
        <v>29</v>
      </c>
      <c r="P1278" t="s">
        <v>21</v>
      </c>
      <c r="Q1278">
        <v>115000</v>
      </c>
      <c r="S1278" t="s">
        <v>14503</v>
      </c>
      <c r="T1278" t="s">
        <v>4317</v>
      </c>
    </row>
    <row r="1279" spans="1:20" x14ac:dyDescent="0.3">
      <c r="A1279">
        <v>27213</v>
      </c>
      <c r="B1279" t="s">
        <v>88</v>
      </c>
      <c r="C1279" t="s">
        <v>38101</v>
      </c>
      <c r="D1279" t="s">
        <v>389</v>
      </c>
      <c r="E1279" t="s">
        <v>71</v>
      </c>
      <c r="F1279" t="s">
        <v>19</v>
      </c>
      <c r="G1279" t="s">
        <v>19</v>
      </c>
      <c r="H1279" t="b">
        <v>0</v>
      </c>
      <c r="I1279" t="s">
        <v>49</v>
      </c>
      <c r="J1279" s="1">
        <v>45163.83489583333</v>
      </c>
      <c r="K1279">
        <v>8</v>
      </c>
      <c r="L1279">
        <v>2023</v>
      </c>
      <c r="M1279" t="b">
        <v>0</v>
      </c>
      <c r="N1279" t="b">
        <v>0</v>
      </c>
      <c r="O1279" t="s">
        <v>29</v>
      </c>
      <c r="P1279" t="s">
        <v>21</v>
      </c>
      <c r="Q1279">
        <v>185000</v>
      </c>
      <c r="S1279" t="s">
        <v>38102</v>
      </c>
      <c r="T1279" t="s">
        <v>26506</v>
      </c>
    </row>
    <row r="1280" spans="1:20" x14ac:dyDescent="0.3">
      <c r="A1280">
        <v>27264</v>
      </c>
      <c r="B1280" t="s">
        <v>24</v>
      </c>
      <c r="C1280" t="s">
        <v>2254</v>
      </c>
      <c r="D1280" t="s">
        <v>389</v>
      </c>
      <c r="E1280" t="s">
        <v>71</v>
      </c>
      <c r="F1280" t="s">
        <v>19</v>
      </c>
      <c r="G1280" t="s">
        <v>19</v>
      </c>
      <c r="H1280" t="b">
        <v>0</v>
      </c>
      <c r="I1280" t="s">
        <v>49</v>
      </c>
      <c r="J1280" s="1">
        <v>45142.917592592596</v>
      </c>
      <c r="K1280">
        <v>8</v>
      </c>
      <c r="L1280">
        <v>2023</v>
      </c>
      <c r="M1280" t="b">
        <v>0</v>
      </c>
      <c r="N1280" t="b">
        <v>1</v>
      </c>
      <c r="O1280" t="s">
        <v>29</v>
      </c>
      <c r="P1280" t="s">
        <v>21</v>
      </c>
      <c r="Q1280">
        <v>180500</v>
      </c>
      <c r="S1280" t="s">
        <v>1544</v>
      </c>
      <c r="T1280" t="s">
        <v>38149</v>
      </c>
    </row>
    <row r="1281" spans="1:20" x14ac:dyDescent="0.3">
      <c r="A1281">
        <v>27595</v>
      </c>
      <c r="B1281" t="s">
        <v>32</v>
      </c>
      <c r="C1281" t="s">
        <v>38508</v>
      </c>
      <c r="D1281" t="s">
        <v>389</v>
      </c>
      <c r="E1281" t="s">
        <v>71</v>
      </c>
      <c r="F1281" t="s">
        <v>19</v>
      </c>
      <c r="G1281" t="s">
        <v>19</v>
      </c>
      <c r="H1281" t="b">
        <v>0</v>
      </c>
      <c r="I1281" t="s">
        <v>49</v>
      </c>
      <c r="J1281" s="1">
        <v>44929.895798611113</v>
      </c>
      <c r="K1281">
        <v>1</v>
      </c>
      <c r="L1281">
        <v>2023</v>
      </c>
      <c r="M1281" t="b">
        <v>0</v>
      </c>
      <c r="N1281" t="b">
        <v>0</v>
      </c>
      <c r="O1281" t="s">
        <v>29</v>
      </c>
      <c r="P1281" t="s">
        <v>21</v>
      </c>
      <c r="Q1281">
        <v>145000</v>
      </c>
      <c r="S1281" t="s">
        <v>38509</v>
      </c>
      <c r="T1281" t="s">
        <v>38510</v>
      </c>
    </row>
    <row r="1282" spans="1:20" x14ac:dyDescent="0.3">
      <c r="A1282">
        <v>27601</v>
      </c>
      <c r="B1282" t="s">
        <v>24</v>
      </c>
      <c r="C1282" t="s">
        <v>1339</v>
      </c>
      <c r="D1282" t="s">
        <v>712</v>
      </c>
      <c r="E1282" t="s">
        <v>71</v>
      </c>
      <c r="F1282" t="s">
        <v>19</v>
      </c>
      <c r="G1282" t="s">
        <v>19</v>
      </c>
      <c r="H1282" t="b">
        <v>0</v>
      </c>
      <c r="I1282" t="s">
        <v>49</v>
      </c>
      <c r="J1282" s="1">
        <v>45103.922233796293</v>
      </c>
      <c r="K1282">
        <v>6</v>
      </c>
      <c r="L1282">
        <v>2023</v>
      </c>
      <c r="M1282" t="b">
        <v>0</v>
      </c>
      <c r="N1282" t="b">
        <v>0</v>
      </c>
      <c r="O1282" t="s">
        <v>29</v>
      </c>
      <c r="P1282" t="s">
        <v>21</v>
      </c>
      <c r="Q1282">
        <v>87250</v>
      </c>
      <c r="S1282" t="s">
        <v>38515</v>
      </c>
      <c r="T1282" t="s">
        <v>38516</v>
      </c>
    </row>
    <row r="1283" spans="1:20" x14ac:dyDescent="0.3">
      <c r="A1283">
        <v>27835</v>
      </c>
      <c r="B1283" t="s">
        <v>88</v>
      </c>
      <c r="C1283" t="s">
        <v>38775</v>
      </c>
      <c r="D1283" t="s">
        <v>1064</v>
      </c>
      <c r="E1283" t="s">
        <v>71</v>
      </c>
      <c r="F1283" t="s">
        <v>19</v>
      </c>
      <c r="G1283" t="s">
        <v>19</v>
      </c>
      <c r="H1283" t="b">
        <v>0</v>
      </c>
      <c r="I1283" t="s">
        <v>49</v>
      </c>
      <c r="J1283" s="1">
        <v>45084.709004629629</v>
      </c>
      <c r="K1283">
        <v>6</v>
      </c>
      <c r="L1283">
        <v>2023</v>
      </c>
      <c r="M1283" t="b">
        <v>0</v>
      </c>
      <c r="N1283" t="b">
        <v>0</v>
      </c>
      <c r="O1283" t="s">
        <v>29</v>
      </c>
      <c r="P1283" t="s">
        <v>21</v>
      </c>
      <c r="Q1283">
        <v>52000</v>
      </c>
      <c r="S1283" t="s">
        <v>38776</v>
      </c>
      <c r="T1283" t="s">
        <v>38777</v>
      </c>
    </row>
    <row r="1284" spans="1:20" x14ac:dyDescent="0.3">
      <c r="A1284">
        <v>27913</v>
      </c>
      <c r="B1284" t="s">
        <v>24</v>
      </c>
      <c r="C1284" t="s">
        <v>35769</v>
      </c>
      <c r="E1284" t="s">
        <v>71</v>
      </c>
      <c r="F1284" t="s">
        <v>19</v>
      </c>
      <c r="G1284" t="s">
        <v>19</v>
      </c>
      <c r="H1284" t="b">
        <v>0</v>
      </c>
      <c r="I1284" t="s">
        <v>49</v>
      </c>
      <c r="J1284" s="1">
        <v>45071.671481481484</v>
      </c>
      <c r="K1284">
        <v>5</v>
      </c>
      <c r="L1284">
        <v>2023</v>
      </c>
      <c r="M1284" t="b">
        <v>0</v>
      </c>
      <c r="N1284" t="b">
        <v>1</v>
      </c>
      <c r="O1284" t="s">
        <v>29</v>
      </c>
      <c r="P1284" t="s">
        <v>21</v>
      </c>
      <c r="Q1284">
        <v>105000</v>
      </c>
      <c r="S1284" t="s">
        <v>1196</v>
      </c>
      <c r="T1284" t="s">
        <v>38864</v>
      </c>
    </row>
    <row r="1285" spans="1:20" x14ac:dyDescent="0.3">
      <c r="A1285">
        <v>28019</v>
      </c>
      <c r="B1285" t="s">
        <v>44</v>
      </c>
      <c r="C1285" t="s">
        <v>38975</v>
      </c>
      <c r="D1285" t="s">
        <v>263</v>
      </c>
      <c r="E1285" t="s">
        <v>71</v>
      </c>
      <c r="F1285" t="s">
        <v>19</v>
      </c>
      <c r="G1285" t="s">
        <v>19</v>
      </c>
      <c r="H1285" t="b">
        <v>0</v>
      </c>
      <c r="I1285" t="s">
        <v>49</v>
      </c>
      <c r="J1285" s="1">
        <v>45088.752129629633</v>
      </c>
      <c r="K1285">
        <v>6</v>
      </c>
      <c r="L1285">
        <v>2023</v>
      </c>
      <c r="M1285" t="b">
        <v>0</v>
      </c>
      <c r="N1285" t="b">
        <v>0</v>
      </c>
      <c r="O1285" t="s">
        <v>29</v>
      </c>
      <c r="P1285" t="s">
        <v>21</v>
      </c>
      <c r="Q1285">
        <v>145000</v>
      </c>
      <c r="S1285" t="s">
        <v>2669</v>
      </c>
      <c r="T1285" t="s">
        <v>446</v>
      </c>
    </row>
    <row r="1286" spans="1:20" x14ac:dyDescent="0.3">
      <c r="A1286">
        <v>28207</v>
      </c>
      <c r="B1286" t="s">
        <v>309</v>
      </c>
      <c r="C1286" t="s">
        <v>715</v>
      </c>
      <c r="D1286" t="s">
        <v>1647</v>
      </c>
      <c r="E1286" t="s">
        <v>71</v>
      </c>
      <c r="F1286" t="s">
        <v>19</v>
      </c>
      <c r="G1286" t="s">
        <v>19</v>
      </c>
      <c r="H1286" t="b">
        <v>0</v>
      </c>
      <c r="I1286" t="s">
        <v>49</v>
      </c>
      <c r="J1286" s="1">
        <v>45147.667488425926</v>
      </c>
      <c r="K1286">
        <v>8</v>
      </c>
      <c r="L1286">
        <v>2023</v>
      </c>
      <c r="M1286" t="b">
        <v>0</v>
      </c>
      <c r="N1286" t="b">
        <v>0</v>
      </c>
      <c r="O1286" t="s">
        <v>29</v>
      </c>
      <c r="P1286" t="s">
        <v>21</v>
      </c>
      <c r="Q1286">
        <v>92500</v>
      </c>
      <c r="S1286" t="s">
        <v>39161</v>
      </c>
      <c r="T1286" t="s">
        <v>39162</v>
      </c>
    </row>
    <row r="1287" spans="1:20" x14ac:dyDescent="0.3">
      <c r="A1287">
        <v>28235</v>
      </c>
      <c r="B1287" t="s">
        <v>88</v>
      </c>
      <c r="C1287" t="s">
        <v>39195</v>
      </c>
      <c r="D1287" t="s">
        <v>313</v>
      </c>
      <c r="E1287" t="s">
        <v>71</v>
      </c>
      <c r="F1287" t="s">
        <v>19</v>
      </c>
      <c r="G1287" t="s">
        <v>19</v>
      </c>
      <c r="H1287" t="b">
        <v>0</v>
      </c>
      <c r="I1287" t="s">
        <v>49</v>
      </c>
      <c r="J1287" s="1">
        <v>45156.667696759258</v>
      </c>
      <c r="K1287">
        <v>8</v>
      </c>
      <c r="L1287">
        <v>2023</v>
      </c>
      <c r="M1287" t="b">
        <v>0</v>
      </c>
      <c r="N1287" t="b">
        <v>0</v>
      </c>
      <c r="O1287" t="s">
        <v>29</v>
      </c>
      <c r="P1287" t="s">
        <v>21</v>
      </c>
      <c r="Q1287">
        <v>73500</v>
      </c>
      <c r="S1287" t="s">
        <v>39196</v>
      </c>
      <c r="T1287" t="s">
        <v>39197</v>
      </c>
    </row>
    <row r="1288" spans="1:20" x14ac:dyDescent="0.3">
      <c r="A1288">
        <v>28402</v>
      </c>
      <c r="B1288" t="s">
        <v>44</v>
      </c>
      <c r="C1288" t="s">
        <v>44</v>
      </c>
      <c r="D1288" t="s">
        <v>29</v>
      </c>
      <c r="E1288" t="s">
        <v>71</v>
      </c>
      <c r="F1288" t="s">
        <v>19</v>
      </c>
      <c r="G1288" t="s">
        <v>19</v>
      </c>
      <c r="H1288" t="b">
        <v>0</v>
      </c>
      <c r="I1288" t="s">
        <v>49</v>
      </c>
      <c r="J1288" s="1">
        <v>45007.799930555557</v>
      </c>
      <c r="K1288">
        <v>3</v>
      </c>
      <c r="L1288">
        <v>2023</v>
      </c>
      <c r="M1288" t="b">
        <v>0</v>
      </c>
      <c r="N1288" t="b">
        <v>0</v>
      </c>
      <c r="O1288" t="s">
        <v>29</v>
      </c>
      <c r="P1288" t="s">
        <v>21</v>
      </c>
      <c r="Q1288">
        <v>170000</v>
      </c>
      <c r="S1288" t="s">
        <v>22585</v>
      </c>
    </row>
    <row r="1289" spans="1:20" x14ac:dyDescent="0.3">
      <c r="A1289">
        <v>28484</v>
      </c>
      <c r="B1289" t="s">
        <v>60</v>
      </c>
      <c r="C1289" t="s">
        <v>60</v>
      </c>
      <c r="D1289" t="s">
        <v>7401</v>
      </c>
      <c r="E1289" t="s">
        <v>71</v>
      </c>
      <c r="F1289" t="s">
        <v>19</v>
      </c>
      <c r="G1289" t="s">
        <v>19</v>
      </c>
      <c r="H1289" t="b">
        <v>0</v>
      </c>
      <c r="I1289" t="s">
        <v>49</v>
      </c>
      <c r="J1289" s="1">
        <v>45057.342476851853</v>
      </c>
      <c r="K1289">
        <v>5</v>
      </c>
      <c r="L1289">
        <v>2023</v>
      </c>
      <c r="M1289" t="b">
        <v>0</v>
      </c>
      <c r="N1289" t="b">
        <v>1</v>
      </c>
      <c r="O1289" t="s">
        <v>29</v>
      </c>
      <c r="P1289" t="s">
        <v>21</v>
      </c>
      <c r="Q1289">
        <v>135000</v>
      </c>
      <c r="S1289" t="s">
        <v>653</v>
      </c>
      <c r="T1289" t="s">
        <v>7402</v>
      </c>
    </row>
    <row r="1290" spans="1:20" x14ac:dyDescent="0.3">
      <c r="A1290">
        <v>28550</v>
      </c>
      <c r="B1290" t="s">
        <v>32</v>
      </c>
      <c r="C1290" t="s">
        <v>39542</v>
      </c>
      <c r="D1290" t="s">
        <v>323</v>
      </c>
      <c r="E1290" t="s">
        <v>71</v>
      </c>
      <c r="F1290" t="s">
        <v>19</v>
      </c>
      <c r="G1290" t="s">
        <v>19</v>
      </c>
      <c r="H1290" t="b">
        <v>0</v>
      </c>
      <c r="I1290" t="s">
        <v>49</v>
      </c>
      <c r="J1290" s="1">
        <v>45208.667824074073</v>
      </c>
      <c r="K1290">
        <v>10</v>
      </c>
      <c r="L1290">
        <v>2023</v>
      </c>
      <c r="M1290" t="b">
        <v>0</v>
      </c>
      <c r="N1290" t="b">
        <v>0</v>
      </c>
      <c r="O1290" t="s">
        <v>29</v>
      </c>
      <c r="P1290" t="s">
        <v>21</v>
      </c>
      <c r="Q1290">
        <v>145000</v>
      </c>
      <c r="S1290" t="s">
        <v>8862</v>
      </c>
      <c r="T1290" t="s">
        <v>39543</v>
      </c>
    </row>
    <row r="1291" spans="1:20" x14ac:dyDescent="0.3">
      <c r="A1291">
        <v>28838</v>
      </c>
      <c r="B1291" t="s">
        <v>60</v>
      </c>
      <c r="C1291" t="s">
        <v>39863</v>
      </c>
      <c r="D1291" t="s">
        <v>29</v>
      </c>
      <c r="E1291" t="s">
        <v>71</v>
      </c>
      <c r="F1291" t="s">
        <v>19</v>
      </c>
      <c r="G1291" t="s">
        <v>19</v>
      </c>
      <c r="H1291" t="b">
        <v>0</v>
      </c>
      <c r="I1291" t="s">
        <v>49</v>
      </c>
      <c r="J1291" s="1">
        <v>44968.340787037036</v>
      </c>
      <c r="K1291">
        <v>2</v>
      </c>
      <c r="L1291">
        <v>2023</v>
      </c>
      <c r="M1291" t="b">
        <v>0</v>
      </c>
      <c r="N1291" t="b">
        <v>1</v>
      </c>
      <c r="O1291" t="s">
        <v>29</v>
      </c>
      <c r="P1291" t="s">
        <v>21</v>
      </c>
      <c r="Q1291">
        <v>135000</v>
      </c>
      <c r="S1291" t="s">
        <v>653</v>
      </c>
      <c r="T1291" t="s">
        <v>7402</v>
      </c>
    </row>
    <row r="1292" spans="1:20" x14ac:dyDescent="0.3">
      <c r="A1292">
        <v>29196</v>
      </c>
      <c r="B1292" t="s">
        <v>24</v>
      </c>
      <c r="C1292" t="s">
        <v>1046</v>
      </c>
      <c r="D1292" t="s">
        <v>1052</v>
      </c>
      <c r="E1292" t="s">
        <v>71</v>
      </c>
      <c r="F1292" t="s">
        <v>19</v>
      </c>
      <c r="G1292" t="s">
        <v>19</v>
      </c>
      <c r="H1292" t="b">
        <v>0</v>
      </c>
      <c r="I1292" t="s">
        <v>49</v>
      </c>
      <c r="J1292" s="1">
        <v>45063.724085648151</v>
      </c>
      <c r="K1292">
        <v>5</v>
      </c>
      <c r="L1292">
        <v>2023</v>
      </c>
      <c r="M1292" t="b">
        <v>0</v>
      </c>
      <c r="N1292" t="b">
        <v>0</v>
      </c>
      <c r="O1292" t="s">
        <v>29</v>
      </c>
      <c r="P1292" t="s">
        <v>21</v>
      </c>
      <c r="Q1292">
        <v>117500</v>
      </c>
      <c r="S1292" t="s">
        <v>8866</v>
      </c>
      <c r="T1292" t="s">
        <v>40252</v>
      </c>
    </row>
    <row r="1293" spans="1:20" x14ac:dyDescent="0.3">
      <c r="A1293">
        <v>29265</v>
      </c>
      <c r="B1293" t="s">
        <v>88</v>
      </c>
      <c r="C1293" t="s">
        <v>27844</v>
      </c>
      <c r="D1293" t="s">
        <v>389</v>
      </c>
      <c r="E1293" t="s">
        <v>71</v>
      </c>
      <c r="F1293" t="s">
        <v>19</v>
      </c>
      <c r="G1293" t="s">
        <v>19</v>
      </c>
      <c r="H1293" t="b">
        <v>0</v>
      </c>
      <c r="I1293" t="s">
        <v>49</v>
      </c>
      <c r="J1293" s="1">
        <v>45153.917442129627</v>
      </c>
      <c r="K1293">
        <v>8</v>
      </c>
      <c r="L1293">
        <v>2023</v>
      </c>
      <c r="M1293" t="b">
        <v>0</v>
      </c>
      <c r="N1293" t="b">
        <v>0</v>
      </c>
      <c r="O1293" t="s">
        <v>29</v>
      </c>
      <c r="P1293" t="s">
        <v>21</v>
      </c>
      <c r="Q1293">
        <v>65000</v>
      </c>
      <c r="S1293" t="s">
        <v>40320</v>
      </c>
      <c r="T1293" t="s">
        <v>2413</v>
      </c>
    </row>
    <row r="1294" spans="1:20" x14ac:dyDescent="0.3">
      <c r="A1294">
        <v>29504</v>
      </c>
      <c r="B1294" t="s">
        <v>88</v>
      </c>
      <c r="C1294" t="s">
        <v>88</v>
      </c>
      <c r="D1294" t="s">
        <v>389</v>
      </c>
      <c r="E1294" t="s">
        <v>71</v>
      </c>
      <c r="F1294" t="s">
        <v>19</v>
      </c>
      <c r="G1294" t="s">
        <v>19</v>
      </c>
      <c r="H1294" t="b">
        <v>0</v>
      </c>
      <c r="I1294" t="s">
        <v>49</v>
      </c>
      <c r="J1294" s="1">
        <v>45099.751006944447</v>
      </c>
      <c r="K1294">
        <v>6</v>
      </c>
      <c r="L1294">
        <v>2023</v>
      </c>
      <c r="M1294" t="b">
        <v>0</v>
      </c>
      <c r="N1294" t="b">
        <v>0</v>
      </c>
      <c r="O1294" t="s">
        <v>29</v>
      </c>
      <c r="P1294" t="s">
        <v>21</v>
      </c>
      <c r="Q1294">
        <v>73750</v>
      </c>
      <c r="S1294" t="s">
        <v>6746</v>
      </c>
      <c r="T1294" t="s">
        <v>40569</v>
      </c>
    </row>
    <row r="1295" spans="1:20" x14ac:dyDescent="0.3">
      <c r="A1295">
        <v>29606</v>
      </c>
      <c r="B1295" t="s">
        <v>44</v>
      </c>
      <c r="C1295" t="s">
        <v>40684</v>
      </c>
      <c r="D1295" t="s">
        <v>623</v>
      </c>
      <c r="E1295" t="s">
        <v>71</v>
      </c>
      <c r="F1295" t="s">
        <v>19</v>
      </c>
      <c r="G1295" t="s">
        <v>19</v>
      </c>
      <c r="H1295" t="b">
        <v>0</v>
      </c>
      <c r="I1295" t="s">
        <v>49</v>
      </c>
      <c r="J1295" s="1">
        <v>45133.875925925924</v>
      </c>
      <c r="K1295">
        <v>7</v>
      </c>
      <c r="L1295">
        <v>2023</v>
      </c>
      <c r="M1295" t="b">
        <v>0</v>
      </c>
      <c r="N1295" t="b">
        <v>0</v>
      </c>
      <c r="O1295" t="s">
        <v>29</v>
      </c>
      <c r="P1295" t="s">
        <v>21</v>
      </c>
      <c r="Q1295">
        <v>127500</v>
      </c>
      <c r="S1295" t="s">
        <v>40685</v>
      </c>
      <c r="T1295" t="s">
        <v>40686</v>
      </c>
    </row>
    <row r="1296" spans="1:20" x14ac:dyDescent="0.3">
      <c r="A1296">
        <v>29614</v>
      </c>
      <c r="B1296" t="s">
        <v>60</v>
      </c>
      <c r="C1296" t="s">
        <v>60</v>
      </c>
      <c r="D1296" t="s">
        <v>29</v>
      </c>
      <c r="E1296" t="s">
        <v>71</v>
      </c>
      <c r="F1296" t="s">
        <v>19</v>
      </c>
      <c r="G1296" t="s">
        <v>19</v>
      </c>
      <c r="H1296" t="b">
        <v>0</v>
      </c>
      <c r="I1296" t="s">
        <v>49</v>
      </c>
      <c r="J1296" s="1">
        <v>45050.63244212963</v>
      </c>
      <c r="K1296">
        <v>5</v>
      </c>
      <c r="L1296">
        <v>2023</v>
      </c>
      <c r="M1296" t="b">
        <v>0</v>
      </c>
      <c r="N1296" t="b">
        <v>1</v>
      </c>
      <c r="O1296" t="s">
        <v>29</v>
      </c>
      <c r="P1296" t="s">
        <v>21</v>
      </c>
      <c r="Q1296">
        <v>200000</v>
      </c>
      <c r="S1296" t="s">
        <v>13084</v>
      </c>
      <c r="T1296" t="s">
        <v>13085</v>
      </c>
    </row>
    <row r="1297" spans="1:20" x14ac:dyDescent="0.3">
      <c r="A1297">
        <v>29806</v>
      </c>
      <c r="B1297" t="s">
        <v>88</v>
      </c>
      <c r="C1297" t="s">
        <v>19946</v>
      </c>
      <c r="D1297" t="s">
        <v>1064</v>
      </c>
      <c r="E1297" t="s">
        <v>71</v>
      </c>
      <c r="F1297" t="s">
        <v>19</v>
      </c>
      <c r="G1297" t="s">
        <v>19</v>
      </c>
      <c r="H1297" t="b">
        <v>0</v>
      </c>
      <c r="I1297" t="s">
        <v>49</v>
      </c>
      <c r="J1297" s="1">
        <v>44949.959537037037</v>
      </c>
      <c r="K1297">
        <v>1</v>
      </c>
      <c r="L1297">
        <v>2023</v>
      </c>
      <c r="M1297" t="b">
        <v>0</v>
      </c>
      <c r="N1297" t="b">
        <v>0</v>
      </c>
      <c r="O1297" t="s">
        <v>29</v>
      </c>
      <c r="P1297" t="s">
        <v>21</v>
      </c>
      <c r="Q1297">
        <v>81500</v>
      </c>
      <c r="S1297" t="s">
        <v>695</v>
      </c>
      <c r="T1297" t="s">
        <v>37719</v>
      </c>
    </row>
    <row r="1298" spans="1:20" x14ac:dyDescent="0.3">
      <c r="A1298">
        <v>29850</v>
      </c>
      <c r="B1298" t="s">
        <v>88</v>
      </c>
      <c r="C1298" t="s">
        <v>40935</v>
      </c>
      <c r="D1298" t="s">
        <v>46</v>
      </c>
      <c r="E1298" t="s">
        <v>71</v>
      </c>
      <c r="F1298" t="s">
        <v>19</v>
      </c>
      <c r="G1298" t="s">
        <v>19</v>
      </c>
      <c r="H1298" t="b">
        <v>0</v>
      </c>
      <c r="I1298" t="s">
        <v>49</v>
      </c>
      <c r="J1298" s="1">
        <v>45170.542557870373</v>
      </c>
      <c r="K1298">
        <v>9</v>
      </c>
      <c r="L1298">
        <v>2023</v>
      </c>
      <c r="M1298" t="b">
        <v>1</v>
      </c>
      <c r="N1298" t="b">
        <v>0</v>
      </c>
      <c r="O1298" t="s">
        <v>29</v>
      </c>
      <c r="P1298" t="s">
        <v>21</v>
      </c>
      <c r="Q1298">
        <v>115000</v>
      </c>
      <c r="S1298" t="s">
        <v>27792</v>
      </c>
    </row>
    <row r="1299" spans="1:20" x14ac:dyDescent="0.3">
      <c r="A1299">
        <v>29897</v>
      </c>
      <c r="B1299" t="s">
        <v>88</v>
      </c>
      <c r="C1299" t="s">
        <v>8319</v>
      </c>
      <c r="D1299" t="s">
        <v>389</v>
      </c>
      <c r="E1299" t="s">
        <v>71</v>
      </c>
      <c r="F1299" t="s">
        <v>19</v>
      </c>
      <c r="G1299" t="s">
        <v>19</v>
      </c>
      <c r="H1299" t="b">
        <v>0</v>
      </c>
      <c r="I1299" t="s">
        <v>49</v>
      </c>
      <c r="J1299" s="1">
        <v>45082.667731481481</v>
      </c>
      <c r="K1299">
        <v>6</v>
      </c>
      <c r="L1299">
        <v>2023</v>
      </c>
      <c r="M1299" t="b">
        <v>1</v>
      </c>
      <c r="N1299" t="b">
        <v>0</v>
      </c>
      <c r="O1299" t="s">
        <v>29</v>
      </c>
      <c r="P1299" t="s">
        <v>21</v>
      </c>
      <c r="Q1299">
        <v>87500</v>
      </c>
      <c r="S1299" t="s">
        <v>40976</v>
      </c>
      <c r="T1299" t="s">
        <v>8361</v>
      </c>
    </row>
    <row r="1300" spans="1:20" x14ac:dyDescent="0.3">
      <c r="A1300">
        <v>30060</v>
      </c>
      <c r="B1300" t="s">
        <v>15</v>
      </c>
      <c r="C1300" t="s">
        <v>15</v>
      </c>
      <c r="D1300" t="s">
        <v>263</v>
      </c>
      <c r="E1300" t="s">
        <v>71</v>
      </c>
      <c r="F1300" t="s">
        <v>19</v>
      </c>
      <c r="G1300" t="s">
        <v>19</v>
      </c>
      <c r="H1300" t="b">
        <v>0</v>
      </c>
      <c r="I1300" t="s">
        <v>49</v>
      </c>
      <c r="J1300" s="1">
        <v>45197.544189814813</v>
      </c>
      <c r="K1300">
        <v>9</v>
      </c>
      <c r="L1300">
        <v>2023</v>
      </c>
      <c r="M1300" t="b">
        <v>0</v>
      </c>
      <c r="N1300" t="b">
        <v>0</v>
      </c>
      <c r="O1300" t="s">
        <v>29</v>
      </c>
      <c r="P1300" t="s">
        <v>21</v>
      </c>
      <c r="Q1300">
        <v>160000</v>
      </c>
      <c r="S1300" t="s">
        <v>41148</v>
      </c>
      <c r="T1300" t="s">
        <v>2597</v>
      </c>
    </row>
    <row r="1301" spans="1:20" x14ac:dyDescent="0.3">
      <c r="A1301">
        <v>30211</v>
      </c>
      <c r="B1301" t="s">
        <v>88</v>
      </c>
      <c r="C1301" t="s">
        <v>88</v>
      </c>
      <c r="D1301" t="s">
        <v>313</v>
      </c>
      <c r="E1301" t="s">
        <v>71</v>
      </c>
      <c r="F1301" t="s">
        <v>19</v>
      </c>
      <c r="G1301" t="s">
        <v>19</v>
      </c>
      <c r="H1301" t="b">
        <v>0</v>
      </c>
      <c r="I1301" t="s">
        <v>49</v>
      </c>
      <c r="J1301" s="1">
        <v>44999.710520833331</v>
      </c>
      <c r="K1301">
        <v>3</v>
      </c>
      <c r="L1301">
        <v>2023</v>
      </c>
      <c r="M1301" t="b">
        <v>1</v>
      </c>
      <c r="N1301" t="b">
        <v>1</v>
      </c>
      <c r="O1301" t="s">
        <v>29</v>
      </c>
      <c r="P1301" t="s">
        <v>21</v>
      </c>
      <c r="Q1301">
        <v>72500</v>
      </c>
      <c r="S1301" t="s">
        <v>15401</v>
      </c>
      <c r="T1301" t="s">
        <v>15402</v>
      </c>
    </row>
    <row r="1302" spans="1:20" x14ac:dyDescent="0.3">
      <c r="A1302">
        <v>30301</v>
      </c>
      <c r="B1302" t="s">
        <v>32</v>
      </c>
      <c r="C1302" t="s">
        <v>41397</v>
      </c>
      <c r="D1302" t="s">
        <v>822</v>
      </c>
      <c r="E1302" t="s">
        <v>71</v>
      </c>
      <c r="F1302" t="s">
        <v>19</v>
      </c>
      <c r="G1302" t="s">
        <v>19</v>
      </c>
      <c r="H1302" t="b">
        <v>0</v>
      </c>
      <c r="I1302" t="s">
        <v>49</v>
      </c>
      <c r="J1302" s="1">
        <v>45199.542708333334</v>
      </c>
      <c r="K1302">
        <v>9</v>
      </c>
      <c r="L1302">
        <v>2023</v>
      </c>
      <c r="M1302" t="b">
        <v>0</v>
      </c>
      <c r="N1302" t="b">
        <v>0</v>
      </c>
      <c r="O1302" t="s">
        <v>29</v>
      </c>
      <c r="P1302" t="s">
        <v>21</v>
      </c>
      <c r="Q1302">
        <v>87500</v>
      </c>
      <c r="S1302" t="s">
        <v>23558</v>
      </c>
      <c r="T1302" t="s">
        <v>6446</v>
      </c>
    </row>
    <row r="1303" spans="1:20" x14ac:dyDescent="0.3">
      <c r="A1303">
        <v>30332</v>
      </c>
      <c r="B1303" t="s">
        <v>44</v>
      </c>
      <c r="C1303" t="s">
        <v>41419</v>
      </c>
      <c r="D1303" t="s">
        <v>29</v>
      </c>
      <c r="E1303" t="s">
        <v>71</v>
      </c>
      <c r="F1303" t="s">
        <v>19</v>
      </c>
      <c r="G1303" t="s">
        <v>19</v>
      </c>
      <c r="H1303" t="b">
        <v>0</v>
      </c>
      <c r="I1303" t="s">
        <v>49</v>
      </c>
      <c r="J1303" s="1">
        <v>44931.62809027778</v>
      </c>
      <c r="K1303">
        <v>1</v>
      </c>
      <c r="L1303">
        <v>2023</v>
      </c>
      <c r="M1303" t="b">
        <v>0</v>
      </c>
      <c r="N1303" t="b">
        <v>0</v>
      </c>
      <c r="O1303" t="s">
        <v>29</v>
      </c>
      <c r="P1303" t="s">
        <v>21</v>
      </c>
      <c r="Q1303">
        <v>100000</v>
      </c>
      <c r="S1303" t="s">
        <v>5425</v>
      </c>
      <c r="T1303" t="s">
        <v>11805</v>
      </c>
    </row>
    <row r="1304" spans="1:20" x14ac:dyDescent="0.3">
      <c r="A1304">
        <v>30462</v>
      </c>
      <c r="B1304" t="s">
        <v>309</v>
      </c>
      <c r="C1304" t="s">
        <v>41545</v>
      </c>
      <c r="D1304" t="s">
        <v>623</v>
      </c>
      <c r="E1304" t="s">
        <v>71</v>
      </c>
      <c r="F1304" t="s">
        <v>19</v>
      </c>
      <c r="G1304" t="s">
        <v>19</v>
      </c>
      <c r="H1304" t="b">
        <v>0</v>
      </c>
      <c r="I1304" t="s">
        <v>49</v>
      </c>
      <c r="J1304" s="1">
        <v>45034.626319444447</v>
      </c>
      <c r="K1304">
        <v>4</v>
      </c>
      <c r="L1304">
        <v>2023</v>
      </c>
      <c r="M1304" t="b">
        <v>0</v>
      </c>
      <c r="N1304" t="b">
        <v>1</v>
      </c>
      <c r="O1304" t="s">
        <v>29</v>
      </c>
      <c r="P1304" t="s">
        <v>21</v>
      </c>
      <c r="Q1304">
        <v>80000</v>
      </c>
      <c r="S1304" t="s">
        <v>41546</v>
      </c>
      <c r="T1304" t="s">
        <v>479</v>
      </c>
    </row>
    <row r="1305" spans="1:20" x14ac:dyDescent="0.3">
      <c r="A1305">
        <v>30719</v>
      </c>
      <c r="B1305" t="s">
        <v>309</v>
      </c>
      <c r="C1305" t="s">
        <v>41831</v>
      </c>
      <c r="D1305" t="s">
        <v>37520</v>
      </c>
      <c r="E1305" t="s">
        <v>71</v>
      </c>
      <c r="F1305" t="s">
        <v>19</v>
      </c>
      <c r="G1305" t="s">
        <v>19</v>
      </c>
      <c r="H1305" t="b">
        <v>0</v>
      </c>
      <c r="I1305" t="s">
        <v>49</v>
      </c>
      <c r="J1305" s="1">
        <v>45002.917546296296</v>
      </c>
      <c r="K1305">
        <v>3</v>
      </c>
      <c r="L1305">
        <v>2023</v>
      </c>
      <c r="M1305" t="b">
        <v>0</v>
      </c>
      <c r="N1305" t="b">
        <v>0</v>
      </c>
      <c r="O1305" t="s">
        <v>29</v>
      </c>
      <c r="P1305" t="s">
        <v>21</v>
      </c>
      <c r="Q1305">
        <v>68500</v>
      </c>
      <c r="S1305" t="s">
        <v>41832</v>
      </c>
      <c r="T1305" t="s">
        <v>41833</v>
      </c>
    </row>
    <row r="1306" spans="1:20" x14ac:dyDescent="0.3">
      <c r="A1306">
        <v>31457</v>
      </c>
      <c r="B1306" t="s">
        <v>88</v>
      </c>
      <c r="C1306" t="s">
        <v>88</v>
      </c>
      <c r="D1306" t="s">
        <v>858</v>
      </c>
      <c r="E1306" t="s">
        <v>71</v>
      </c>
      <c r="F1306" t="s">
        <v>19</v>
      </c>
      <c r="G1306" t="s">
        <v>19</v>
      </c>
      <c r="H1306" t="b">
        <v>0</v>
      </c>
      <c r="I1306" t="s">
        <v>49</v>
      </c>
      <c r="J1306" s="1">
        <v>45004.975972222222</v>
      </c>
      <c r="K1306">
        <v>3</v>
      </c>
      <c r="L1306">
        <v>2023</v>
      </c>
      <c r="M1306" t="b">
        <v>1</v>
      </c>
      <c r="N1306" t="b">
        <v>0</v>
      </c>
      <c r="O1306" t="s">
        <v>29</v>
      </c>
      <c r="P1306" t="s">
        <v>21</v>
      </c>
      <c r="Q1306">
        <v>105000</v>
      </c>
      <c r="S1306" t="s">
        <v>42584</v>
      </c>
      <c r="T1306" t="s">
        <v>537</v>
      </c>
    </row>
    <row r="1307" spans="1:20" x14ac:dyDescent="0.3">
      <c r="A1307">
        <v>31940</v>
      </c>
      <c r="B1307" t="s">
        <v>44</v>
      </c>
      <c r="C1307" t="s">
        <v>43038</v>
      </c>
      <c r="D1307" t="s">
        <v>6865</v>
      </c>
      <c r="E1307" t="s">
        <v>71</v>
      </c>
      <c r="F1307" t="s">
        <v>19</v>
      </c>
      <c r="G1307" t="s">
        <v>19</v>
      </c>
      <c r="H1307" t="b">
        <v>0</v>
      </c>
      <c r="I1307" t="s">
        <v>49</v>
      </c>
      <c r="J1307" s="1">
        <v>45029.014814814815</v>
      </c>
      <c r="K1307">
        <v>4</v>
      </c>
      <c r="L1307">
        <v>2023</v>
      </c>
      <c r="M1307" t="b">
        <v>0</v>
      </c>
      <c r="N1307" t="b">
        <v>1</v>
      </c>
      <c r="O1307" t="s">
        <v>29</v>
      </c>
      <c r="P1307" t="s">
        <v>21</v>
      </c>
      <c r="Q1307">
        <v>122500</v>
      </c>
      <c r="S1307" t="s">
        <v>34539</v>
      </c>
      <c r="T1307" t="s">
        <v>21397</v>
      </c>
    </row>
    <row r="1308" spans="1:20" x14ac:dyDescent="0.3">
      <c r="A1308">
        <v>32284</v>
      </c>
      <c r="B1308" t="s">
        <v>309</v>
      </c>
      <c r="C1308" t="s">
        <v>715</v>
      </c>
      <c r="D1308" t="s">
        <v>43360</v>
      </c>
      <c r="E1308" t="s">
        <v>71</v>
      </c>
      <c r="F1308" t="s">
        <v>19</v>
      </c>
      <c r="G1308" t="s">
        <v>19</v>
      </c>
      <c r="H1308" t="b">
        <v>0</v>
      </c>
      <c r="I1308" t="s">
        <v>49</v>
      </c>
      <c r="J1308" s="1">
        <v>45133.542800925927</v>
      </c>
      <c r="K1308">
        <v>7</v>
      </c>
      <c r="L1308">
        <v>2023</v>
      </c>
      <c r="M1308" t="b">
        <v>0</v>
      </c>
      <c r="N1308" t="b">
        <v>0</v>
      </c>
      <c r="O1308" t="s">
        <v>29</v>
      </c>
      <c r="P1308" t="s">
        <v>21</v>
      </c>
      <c r="Q1308">
        <v>82500</v>
      </c>
      <c r="S1308" t="s">
        <v>13182</v>
      </c>
      <c r="T1308" t="s">
        <v>15488</v>
      </c>
    </row>
    <row r="1309" spans="1:20" x14ac:dyDescent="0.3">
      <c r="A1309">
        <v>32551</v>
      </c>
      <c r="B1309" t="s">
        <v>32</v>
      </c>
      <c r="C1309" t="s">
        <v>32</v>
      </c>
      <c r="D1309" t="s">
        <v>822</v>
      </c>
      <c r="E1309" t="s">
        <v>71</v>
      </c>
      <c r="F1309" t="s">
        <v>19</v>
      </c>
      <c r="G1309" t="s">
        <v>19</v>
      </c>
      <c r="H1309" t="b">
        <v>0</v>
      </c>
      <c r="I1309" t="s">
        <v>49</v>
      </c>
      <c r="J1309" s="1">
        <v>44967.667766203704</v>
      </c>
      <c r="K1309">
        <v>2</v>
      </c>
      <c r="L1309">
        <v>2023</v>
      </c>
      <c r="M1309" t="b">
        <v>0</v>
      </c>
      <c r="N1309" t="b">
        <v>0</v>
      </c>
      <c r="O1309" t="s">
        <v>29</v>
      </c>
      <c r="P1309" t="s">
        <v>21</v>
      </c>
      <c r="Q1309">
        <v>85750</v>
      </c>
      <c r="S1309" t="s">
        <v>23558</v>
      </c>
    </row>
    <row r="1310" spans="1:20" x14ac:dyDescent="0.3">
      <c r="A1310">
        <v>32640</v>
      </c>
      <c r="B1310" t="s">
        <v>309</v>
      </c>
      <c r="C1310" t="s">
        <v>309</v>
      </c>
      <c r="D1310" t="s">
        <v>623</v>
      </c>
      <c r="E1310" t="s">
        <v>71</v>
      </c>
      <c r="F1310" t="s">
        <v>19</v>
      </c>
      <c r="G1310" t="s">
        <v>19</v>
      </c>
      <c r="H1310" t="b">
        <v>0</v>
      </c>
      <c r="I1310" t="s">
        <v>49</v>
      </c>
      <c r="J1310" s="1">
        <v>45154.084282407406</v>
      </c>
      <c r="K1310">
        <v>8</v>
      </c>
      <c r="L1310">
        <v>2023</v>
      </c>
      <c r="M1310" t="b">
        <v>0</v>
      </c>
      <c r="N1310" t="b">
        <v>1</v>
      </c>
      <c r="O1310" t="s">
        <v>29</v>
      </c>
      <c r="P1310" t="s">
        <v>21</v>
      </c>
      <c r="Q1310">
        <v>87500</v>
      </c>
      <c r="S1310" t="s">
        <v>41546</v>
      </c>
      <c r="T1310" t="s">
        <v>479</v>
      </c>
    </row>
    <row r="1311" spans="1:20" x14ac:dyDescent="0.3">
      <c r="A1311">
        <v>151</v>
      </c>
      <c r="B1311" t="s">
        <v>24</v>
      </c>
      <c r="C1311" t="s">
        <v>507</v>
      </c>
      <c r="D1311" t="s">
        <v>508</v>
      </c>
      <c r="E1311" t="s">
        <v>71</v>
      </c>
      <c r="F1311" t="s">
        <v>19</v>
      </c>
      <c r="G1311" t="s">
        <v>19</v>
      </c>
      <c r="H1311" t="b">
        <v>0</v>
      </c>
      <c r="I1311" t="s">
        <v>41</v>
      </c>
      <c r="J1311" s="1">
        <v>45114.047696759262</v>
      </c>
      <c r="K1311">
        <v>7</v>
      </c>
      <c r="L1311">
        <v>2023</v>
      </c>
      <c r="M1311" t="b">
        <v>0</v>
      </c>
      <c r="N1311" t="b">
        <v>1</v>
      </c>
      <c r="O1311" t="s">
        <v>29</v>
      </c>
      <c r="P1311" t="s">
        <v>21</v>
      </c>
      <c r="Q1311">
        <v>129500</v>
      </c>
      <c r="S1311" t="s">
        <v>509</v>
      </c>
      <c r="T1311" t="s">
        <v>510</v>
      </c>
    </row>
    <row r="1312" spans="1:20" x14ac:dyDescent="0.3">
      <c r="A1312">
        <v>181</v>
      </c>
      <c r="B1312" t="s">
        <v>24</v>
      </c>
      <c r="C1312" t="s">
        <v>594</v>
      </c>
      <c r="D1312" t="s">
        <v>595</v>
      </c>
      <c r="E1312" t="s">
        <v>71</v>
      </c>
      <c r="F1312" t="s">
        <v>19</v>
      </c>
      <c r="G1312" t="s">
        <v>19</v>
      </c>
      <c r="H1312" t="b">
        <v>0</v>
      </c>
      <c r="I1312" t="s">
        <v>41</v>
      </c>
      <c r="J1312" s="1">
        <v>44952.675335648149</v>
      </c>
      <c r="K1312">
        <v>1</v>
      </c>
      <c r="L1312">
        <v>2023</v>
      </c>
      <c r="M1312" t="b">
        <v>0</v>
      </c>
      <c r="N1312" t="b">
        <v>1</v>
      </c>
      <c r="O1312" t="s">
        <v>29</v>
      </c>
      <c r="P1312" t="s">
        <v>21</v>
      </c>
      <c r="Q1312">
        <v>75000</v>
      </c>
      <c r="S1312" t="s">
        <v>596</v>
      </c>
      <c r="T1312" t="s">
        <v>597</v>
      </c>
    </row>
    <row r="1313" spans="1:20" x14ac:dyDescent="0.3">
      <c r="A1313">
        <v>192</v>
      </c>
      <c r="B1313" t="s">
        <v>44</v>
      </c>
      <c r="C1313" t="s">
        <v>626</v>
      </c>
      <c r="D1313" t="s">
        <v>433</v>
      </c>
      <c r="E1313" t="s">
        <v>71</v>
      </c>
      <c r="F1313" t="s">
        <v>19</v>
      </c>
      <c r="G1313" t="s">
        <v>19</v>
      </c>
      <c r="H1313" t="b">
        <v>0</v>
      </c>
      <c r="I1313" t="s">
        <v>41</v>
      </c>
      <c r="J1313" s="1">
        <v>45007.925138888888</v>
      </c>
      <c r="K1313">
        <v>3</v>
      </c>
      <c r="L1313">
        <v>2023</v>
      </c>
      <c r="M1313" t="b">
        <v>0</v>
      </c>
      <c r="N1313" t="b">
        <v>0</v>
      </c>
      <c r="O1313" t="s">
        <v>29</v>
      </c>
      <c r="P1313" t="s">
        <v>21</v>
      </c>
      <c r="Q1313">
        <v>106500</v>
      </c>
      <c r="S1313" t="s">
        <v>136</v>
      </c>
      <c r="T1313" t="s">
        <v>627</v>
      </c>
    </row>
    <row r="1314" spans="1:20" x14ac:dyDescent="0.3">
      <c r="A1314">
        <v>318</v>
      </c>
      <c r="B1314" t="s">
        <v>24</v>
      </c>
      <c r="C1314" t="s">
        <v>977</v>
      </c>
      <c r="D1314" t="s">
        <v>978</v>
      </c>
      <c r="E1314" t="s">
        <v>71</v>
      </c>
      <c r="F1314" t="s">
        <v>19</v>
      </c>
      <c r="G1314" t="s">
        <v>19</v>
      </c>
      <c r="H1314" t="b">
        <v>0</v>
      </c>
      <c r="I1314" t="s">
        <v>41</v>
      </c>
      <c r="J1314" s="1">
        <v>44983.795810185184</v>
      </c>
      <c r="K1314">
        <v>2</v>
      </c>
      <c r="L1314">
        <v>2023</v>
      </c>
      <c r="M1314" t="b">
        <v>0</v>
      </c>
      <c r="N1314" t="b">
        <v>0</v>
      </c>
      <c r="O1314" t="s">
        <v>29</v>
      </c>
      <c r="P1314" t="s">
        <v>21</v>
      </c>
      <c r="Q1314">
        <v>122500</v>
      </c>
      <c r="S1314" t="s">
        <v>979</v>
      </c>
      <c r="T1314" t="s">
        <v>980</v>
      </c>
    </row>
    <row r="1315" spans="1:20" x14ac:dyDescent="0.3">
      <c r="A1315">
        <v>372</v>
      </c>
      <c r="B1315" t="s">
        <v>24</v>
      </c>
      <c r="C1315" t="s">
        <v>285</v>
      </c>
      <c r="D1315" t="s">
        <v>83</v>
      </c>
      <c r="E1315" t="s">
        <v>71</v>
      </c>
      <c r="F1315" t="s">
        <v>19</v>
      </c>
      <c r="G1315" t="s">
        <v>19</v>
      </c>
      <c r="H1315" t="b">
        <v>0</v>
      </c>
      <c r="I1315" t="s">
        <v>41</v>
      </c>
      <c r="J1315" s="1">
        <v>45273.923715277779</v>
      </c>
      <c r="K1315">
        <v>12</v>
      </c>
      <c r="L1315">
        <v>2023</v>
      </c>
      <c r="M1315" t="b">
        <v>0</v>
      </c>
      <c r="N1315" t="b">
        <v>1</v>
      </c>
      <c r="O1315" t="s">
        <v>29</v>
      </c>
      <c r="P1315" t="s">
        <v>21</v>
      </c>
      <c r="Q1315">
        <v>86611</v>
      </c>
      <c r="S1315" t="s">
        <v>1104</v>
      </c>
      <c r="T1315" t="s">
        <v>1105</v>
      </c>
    </row>
    <row r="1316" spans="1:20" x14ac:dyDescent="0.3">
      <c r="A1316">
        <v>411</v>
      </c>
      <c r="B1316" t="s">
        <v>24</v>
      </c>
      <c r="C1316" t="s">
        <v>1215</v>
      </c>
      <c r="D1316" t="s">
        <v>1216</v>
      </c>
      <c r="E1316" t="s">
        <v>71</v>
      </c>
      <c r="F1316" t="s">
        <v>19</v>
      </c>
      <c r="G1316" t="s">
        <v>19</v>
      </c>
      <c r="H1316" t="b">
        <v>0</v>
      </c>
      <c r="I1316" t="s">
        <v>41</v>
      </c>
      <c r="J1316" s="1">
        <v>45047.54886574074</v>
      </c>
      <c r="K1316">
        <v>5</v>
      </c>
      <c r="L1316">
        <v>2023</v>
      </c>
      <c r="M1316" t="b">
        <v>0</v>
      </c>
      <c r="N1316" t="b">
        <v>0</v>
      </c>
      <c r="O1316" t="s">
        <v>29</v>
      </c>
      <c r="P1316" t="s">
        <v>21</v>
      </c>
      <c r="Q1316">
        <v>147500</v>
      </c>
      <c r="S1316" t="s">
        <v>97</v>
      </c>
      <c r="T1316" t="s">
        <v>1217</v>
      </c>
    </row>
    <row r="1317" spans="1:20" x14ac:dyDescent="0.3">
      <c r="A1317">
        <v>412</v>
      </c>
      <c r="B1317" t="s">
        <v>24</v>
      </c>
      <c r="C1317" t="s">
        <v>330</v>
      </c>
      <c r="D1317" t="s">
        <v>331</v>
      </c>
      <c r="E1317" t="s">
        <v>71</v>
      </c>
      <c r="F1317" t="s">
        <v>19</v>
      </c>
      <c r="G1317" t="s">
        <v>19</v>
      </c>
      <c r="H1317" t="b">
        <v>0</v>
      </c>
      <c r="I1317" t="s">
        <v>41</v>
      </c>
      <c r="J1317" s="1">
        <v>45127.382337962961</v>
      </c>
      <c r="K1317">
        <v>7</v>
      </c>
      <c r="L1317">
        <v>2023</v>
      </c>
      <c r="M1317" t="b">
        <v>0</v>
      </c>
      <c r="N1317" t="b">
        <v>1</v>
      </c>
      <c r="O1317" t="s">
        <v>29</v>
      </c>
      <c r="P1317" t="s">
        <v>21</v>
      </c>
      <c r="Q1317">
        <v>120450</v>
      </c>
      <c r="S1317" t="s">
        <v>332</v>
      </c>
      <c r="T1317" t="s">
        <v>333</v>
      </c>
    </row>
    <row r="1318" spans="1:20" x14ac:dyDescent="0.3">
      <c r="A1318">
        <v>464</v>
      </c>
      <c r="B1318" t="s">
        <v>24</v>
      </c>
      <c r="C1318" t="s">
        <v>1337</v>
      </c>
      <c r="D1318" t="s">
        <v>130</v>
      </c>
      <c r="E1318" t="s">
        <v>71</v>
      </c>
      <c r="F1318" t="s">
        <v>19</v>
      </c>
      <c r="G1318" t="s">
        <v>19</v>
      </c>
      <c r="H1318" t="b">
        <v>0</v>
      </c>
      <c r="I1318" t="s">
        <v>41</v>
      </c>
      <c r="J1318" s="1">
        <v>45279.631956018522</v>
      </c>
      <c r="K1318">
        <v>12</v>
      </c>
      <c r="L1318">
        <v>2023</v>
      </c>
      <c r="M1318" t="b">
        <v>0</v>
      </c>
      <c r="N1318" t="b">
        <v>1</v>
      </c>
      <c r="O1318" t="s">
        <v>29</v>
      </c>
      <c r="P1318" t="s">
        <v>21</v>
      </c>
      <c r="Q1318">
        <v>259711</v>
      </c>
      <c r="S1318" t="s">
        <v>72</v>
      </c>
      <c r="T1318" t="s">
        <v>1338</v>
      </c>
    </row>
    <row r="1319" spans="1:20" x14ac:dyDescent="0.3">
      <c r="A1319">
        <v>493</v>
      </c>
      <c r="B1319" t="s">
        <v>15</v>
      </c>
      <c r="C1319" t="s">
        <v>15</v>
      </c>
      <c r="D1319" t="s">
        <v>29</v>
      </c>
      <c r="E1319" t="s">
        <v>71</v>
      </c>
      <c r="F1319" t="s">
        <v>19</v>
      </c>
      <c r="G1319" t="s">
        <v>19</v>
      </c>
      <c r="H1319" t="b">
        <v>0</v>
      </c>
      <c r="I1319" t="s">
        <v>41</v>
      </c>
      <c r="J1319" s="1">
        <v>45089.544270833336</v>
      </c>
      <c r="K1319">
        <v>6</v>
      </c>
      <c r="L1319">
        <v>2023</v>
      </c>
      <c r="M1319" t="b">
        <v>0</v>
      </c>
      <c r="N1319" t="b">
        <v>1</v>
      </c>
      <c r="O1319" t="s">
        <v>29</v>
      </c>
      <c r="P1319" t="s">
        <v>21</v>
      </c>
      <c r="Q1319">
        <v>170000</v>
      </c>
      <c r="S1319" t="s">
        <v>1413</v>
      </c>
      <c r="T1319" t="s">
        <v>1414</v>
      </c>
    </row>
    <row r="1320" spans="1:20" x14ac:dyDescent="0.3">
      <c r="A1320">
        <v>519</v>
      </c>
      <c r="B1320" t="s">
        <v>88</v>
      </c>
      <c r="C1320" t="s">
        <v>1488</v>
      </c>
      <c r="D1320" t="s">
        <v>1073</v>
      </c>
      <c r="E1320" t="s">
        <v>71</v>
      </c>
      <c r="F1320" t="s">
        <v>19</v>
      </c>
      <c r="G1320" t="s">
        <v>19</v>
      </c>
      <c r="H1320" t="b">
        <v>0</v>
      </c>
      <c r="I1320" t="s">
        <v>41</v>
      </c>
      <c r="J1320" s="1">
        <v>45092.595891203702</v>
      </c>
      <c r="K1320">
        <v>6</v>
      </c>
      <c r="L1320">
        <v>2023</v>
      </c>
      <c r="M1320" t="b">
        <v>0</v>
      </c>
      <c r="N1320" t="b">
        <v>1</v>
      </c>
      <c r="O1320" t="s">
        <v>29</v>
      </c>
      <c r="P1320" t="s">
        <v>21</v>
      </c>
      <c r="Q1320">
        <v>140000</v>
      </c>
      <c r="S1320" t="s">
        <v>1489</v>
      </c>
      <c r="T1320" t="s">
        <v>1490</v>
      </c>
    </row>
    <row r="1321" spans="1:20" x14ac:dyDescent="0.3">
      <c r="A1321">
        <v>544</v>
      </c>
      <c r="B1321" t="s">
        <v>24</v>
      </c>
      <c r="C1321" t="s">
        <v>1153</v>
      </c>
      <c r="D1321" t="s">
        <v>46</v>
      </c>
      <c r="E1321" t="s">
        <v>71</v>
      </c>
      <c r="F1321" t="s">
        <v>19</v>
      </c>
      <c r="G1321" t="s">
        <v>19</v>
      </c>
      <c r="H1321" t="b">
        <v>0</v>
      </c>
      <c r="I1321" t="s">
        <v>41</v>
      </c>
      <c r="J1321" s="1">
        <v>45008.344027777777</v>
      </c>
      <c r="K1321">
        <v>3</v>
      </c>
      <c r="L1321">
        <v>2023</v>
      </c>
      <c r="M1321" t="b">
        <v>0</v>
      </c>
      <c r="N1321" t="b">
        <v>1</v>
      </c>
      <c r="O1321" t="s">
        <v>29</v>
      </c>
      <c r="P1321" t="s">
        <v>21</v>
      </c>
      <c r="Q1321">
        <v>90000</v>
      </c>
      <c r="S1321" t="s">
        <v>653</v>
      </c>
      <c r="T1321" t="s">
        <v>1552</v>
      </c>
    </row>
    <row r="1322" spans="1:20" x14ac:dyDescent="0.3">
      <c r="A1322">
        <v>563</v>
      </c>
      <c r="B1322" t="s">
        <v>24</v>
      </c>
      <c r="C1322" t="s">
        <v>1592</v>
      </c>
      <c r="D1322" t="s">
        <v>266</v>
      </c>
      <c r="E1322" t="s">
        <v>71</v>
      </c>
      <c r="F1322" t="s">
        <v>19</v>
      </c>
      <c r="G1322" t="s">
        <v>19</v>
      </c>
      <c r="H1322" t="b">
        <v>0</v>
      </c>
      <c r="I1322" t="s">
        <v>41</v>
      </c>
      <c r="J1322" s="1">
        <v>45147.797118055554</v>
      </c>
      <c r="K1322">
        <v>8</v>
      </c>
      <c r="L1322">
        <v>2023</v>
      </c>
      <c r="M1322" t="b">
        <v>0</v>
      </c>
      <c r="N1322" t="b">
        <v>0</v>
      </c>
      <c r="O1322" t="s">
        <v>29</v>
      </c>
      <c r="P1322" t="s">
        <v>21</v>
      </c>
      <c r="Q1322">
        <v>102500</v>
      </c>
      <c r="S1322" t="s">
        <v>1593</v>
      </c>
      <c r="T1322" t="s">
        <v>1594</v>
      </c>
    </row>
    <row r="1323" spans="1:20" x14ac:dyDescent="0.3">
      <c r="A1323">
        <v>671</v>
      </c>
      <c r="B1323" t="s">
        <v>60</v>
      </c>
      <c r="C1323" t="s">
        <v>60</v>
      </c>
      <c r="D1323" t="s">
        <v>99</v>
      </c>
      <c r="E1323" t="s">
        <v>71</v>
      </c>
      <c r="F1323" t="s">
        <v>19</v>
      </c>
      <c r="G1323" t="s">
        <v>19</v>
      </c>
      <c r="H1323" t="b">
        <v>0</v>
      </c>
      <c r="I1323" t="s">
        <v>41</v>
      </c>
      <c r="J1323" s="1">
        <v>45229.713101851848</v>
      </c>
      <c r="K1323">
        <v>10</v>
      </c>
      <c r="L1323">
        <v>2023</v>
      </c>
      <c r="M1323" t="b">
        <v>1</v>
      </c>
      <c r="N1323" t="b">
        <v>0</v>
      </c>
      <c r="O1323" t="s">
        <v>29</v>
      </c>
      <c r="P1323" t="s">
        <v>21</v>
      </c>
      <c r="Q1323">
        <v>185000</v>
      </c>
      <c r="S1323" t="s">
        <v>338</v>
      </c>
      <c r="T1323" t="s">
        <v>1830</v>
      </c>
    </row>
    <row r="1324" spans="1:20" x14ac:dyDescent="0.3">
      <c r="A1324">
        <v>715</v>
      </c>
      <c r="B1324" t="s">
        <v>24</v>
      </c>
      <c r="C1324" t="s">
        <v>1938</v>
      </c>
      <c r="D1324" t="s">
        <v>1939</v>
      </c>
      <c r="E1324" t="s">
        <v>71</v>
      </c>
      <c r="F1324" t="s">
        <v>19</v>
      </c>
      <c r="G1324" t="s">
        <v>19</v>
      </c>
      <c r="H1324" t="b">
        <v>0</v>
      </c>
      <c r="I1324" t="s">
        <v>41</v>
      </c>
      <c r="J1324" s="1">
        <v>44932.797962962963</v>
      </c>
      <c r="K1324">
        <v>1</v>
      </c>
      <c r="L1324">
        <v>2023</v>
      </c>
      <c r="M1324" t="b">
        <v>0</v>
      </c>
      <c r="N1324" t="b">
        <v>0</v>
      </c>
      <c r="O1324" t="s">
        <v>29</v>
      </c>
      <c r="P1324" t="s">
        <v>21</v>
      </c>
      <c r="Q1324">
        <v>127500</v>
      </c>
      <c r="S1324" t="s">
        <v>283</v>
      </c>
      <c r="T1324" t="s">
        <v>1940</v>
      </c>
    </row>
    <row r="1325" spans="1:20" x14ac:dyDescent="0.3">
      <c r="A1325">
        <v>854</v>
      </c>
      <c r="B1325" t="s">
        <v>24</v>
      </c>
      <c r="C1325" t="s">
        <v>2270</v>
      </c>
      <c r="D1325" t="s">
        <v>157</v>
      </c>
      <c r="E1325" t="s">
        <v>71</v>
      </c>
      <c r="F1325" t="s">
        <v>19</v>
      </c>
      <c r="G1325" t="s">
        <v>19</v>
      </c>
      <c r="H1325" t="b">
        <v>0</v>
      </c>
      <c r="I1325" t="s">
        <v>41</v>
      </c>
      <c r="J1325" s="1">
        <v>45282.213912037034</v>
      </c>
      <c r="K1325">
        <v>12</v>
      </c>
      <c r="L1325">
        <v>2023</v>
      </c>
      <c r="M1325" t="b">
        <v>0</v>
      </c>
      <c r="N1325" t="b">
        <v>1</v>
      </c>
      <c r="O1325" t="s">
        <v>29</v>
      </c>
      <c r="P1325" t="s">
        <v>21</v>
      </c>
      <c r="Q1325">
        <v>120000</v>
      </c>
      <c r="S1325" t="s">
        <v>267</v>
      </c>
      <c r="T1325" t="s">
        <v>2271</v>
      </c>
    </row>
    <row r="1326" spans="1:20" x14ac:dyDescent="0.3">
      <c r="A1326">
        <v>921</v>
      </c>
      <c r="B1326" t="s">
        <v>60</v>
      </c>
      <c r="C1326" t="s">
        <v>60</v>
      </c>
      <c r="D1326" t="s">
        <v>2410</v>
      </c>
      <c r="E1326" t="s">
        <v>71</v>
      </c>
      <c r="F1326" t="s">
        <v>19</v>
      </c>
      <c r="G1326" t="s">
        <v>19</v>
      </c>
      <c r="H1326" t="b">
        <v>0</v>
      </c>
      <c r="I1326" t="s">
        <v>41</v>
      </c>
      <c r="J1326" s="1">
        <v>45268.463865740741</v>
      </c>
      <c r="K1326">
        <v>12</v>
      </c>
      <c r="L1326">
        <v>2023</v>
      </c>
      <c r="M1326" t="b">
        <v>0</v>
      </c>
      <c r="N1326" t="b">
        <v>0</v>
      </c>
      <c r="O1326" t="s">
        <v>29</v>
      </c>
      <c r="P1326" t="s">
        <v>21</v>
      </c>
      <c r="Q1326">
        <v>97500</v>
      </c>
      <c r="S1326" t="s">
        <v>267</v>
      </c>
      <c r="T1326" t="s">
        <v>2411</v>
      </c>
    </row>
    <row r="1327" spans="1:20" x14ac:dyDescent="0.3">
      <c r="A1327">
        <v>936</v>
      </c>
      <c r="B1327" t="s">
        <v>60</v>
      </c>
      <c r="C1327" t="s">
        <v>60</v>
      </c>
      <c r="D1327" t="s">
        <v>516</v>
      </c>
      <c r="E1327" t="s">
        <v>71</v>
      </c>
      <c r="F1327" t="s">
        <v>19</v>
      </c>
      <c r="G1327" t="s">
        <v>19</v>
      </c>
      <c r="H1327" t="b">
        <v>0</v>
      </c>
      <c r="I1327" t="s">
        <v>41</v>
      </c>
      <c r="J1327" s="1">
        <v>44932.71471064815</v>
      </c>
      <c r="K1327">
        <v>1</v>
      </c>
      <c r="L1327">
        <v>2023</v>
      </c>
      <c r="M1327" t="b">
        <v>0</v>
      </c>
      <c r="N1327" t="b">
        <v>1</v>
      </c>
      <c r="O1327" t="s">
        <v>29</v>
      </c>
      <c r="P1327" t="s">
        <v>21</v>
      </c>
      <c r="Q1327">
        <v>140000</v>
      </c>
      <c r="S1327" t="s">
        <v>283</v>
      </c>
      <c r="T1327" t="s">
        <v>2438</v>
      </c>
    </row>
    <row r="1328" spans="1:20" x14ac:dyDescent="0.3">
      <c r="A1328">
        <v>1008</v>
      </c>
      <c r="B1328" t="s">
        <v>24</v>
      </c>
      <c r="C1328" t="s">
        <v>2573</v>
      </c>
      <c r="D1328" t="s">
        <v>313</v>
      </c>
      <c r="E1328" t="s">
        <v>71</v>
      </c>
      <c r="F1328" t="s">
        <v>19</v>
      </c>
      <c r="G1328" t="s">
        <v>19</v>
      </c>
      <c r="H1328" t="b">
        <v>0</v>
      </c>
      <c r="I1328" t="s">
        <v>41</v>
      </c>
      <c r="J1328" s="1">
        <v>45003.423125000001</v>
      </c>
      <c r="K1328">
        <v>3</v>
      </c>
      <c r="L1328">
        <v>2023</v>
      </c>
      <c r="M1328" t="b">
        <v>0</v>
      </c>
      <c r="N1328" t="b">
        <v>0</v>
      </c>
      <c r="O1328" t="s">
        <v>29</v>
      </c>
      <c r="P1328" t="s">
        <v>21</v>
      </c>
      <c r="Q1328">
        <v>131300</v>
      </c>
      <c r="S1328" t="s">
        <v>2574</v>
      </c>
      <c r="T1328" t="s">
        <v>2575</v>
      </c>
    </row>
    <row r="1329" spans="1:20" x14ac:dyDescent="0.3">
      <c r="A1329">
        <v>1095</v>
      </c>
      <c r="B1329" t="s">
        <v>44</v>
      </c>
      <c r="C1329" t="s">
        <v>2749</v>
      </c>
      <c r="D1329" t="s">
        <v>29</v>
      </c>
      <c r="E1329" t="s">
        <v>71</v>
      </c>
      <c r="F1329" t="s">
        <v>19</v>
      </c>
      <c r="G1329" t="s">
        <v>19</v>
      </c>
      <c r="H1329" t="b">
        <v>0</v>
      </c>
      <c r="I1329" t="s">
        <v>41</v>
      </c>
      <c r="J1329" s="1">
        <v>45054.71334490741</v>
      </c>
      <c r="K1329">
        <v>5</v>
      </c>
      <c r="L1329">
        <v>2023</v>
      </c>
      <c r="M1329" t="b">
        <v>0</v>
      </c>
      <c r="N1329" t="b">
        <v>0</v>
      </c>
      <c r="O1329" t="s">
        <v>29</v>
      </c>
      <c r="P1329" t="s">
        <v>21</v>
      </c>
      <c r="Q1329">
        <v>220000</v>
      </c>
      <c r="S1329" t="s">
        <v>2750</v>
      </c>
      <c r="T1329" t="s">
        <v>2751</v>
      </c>
    </row>
    <row r="1330" spans="1:20" x14ac:dyDescent="0.3">
      <c r="A1330">
        <v>1193</v>
      </c>
      <c r="B1330" t="s">
        <v>24</v>
      </c>
      <c r="C1330" t="s">
        <v>2968</v>
      </c>
      <c r="D1330" t="s">
        <v>157</v>
      </c>
      <c r="E1330" t="s">
        <v>71</v>
      </c>
      <c r="F1330" t="s">
        <v>19</v>
      </c>
      <c r="G1330" t="s">
        <v>19</v>
      </c>
      <c r="H1330" t="b">
        <v>0</v>
      </c>
      <c r="I1330" t="s">
        <v>41</v>
      </c>
      <c r="J1330" s="1">
        <v>44998.677141203705</v>
      </c>
      <c r="K1330">
        <v>3</v>
      </c>
      <c r="L1330">
        <v>2023</v>
      </c>
      <c r="M1330" t="b">
        <v>1</v>
      </c>
      <c r="N1330" t="b">
        <v>0</v>
      </c>
      <c r="O1330" t="s">
        <v>29</v>
      </c>
      <c r="P1330" t="s">
        <v>21</v>
      </c>
      <c r="Q1330">
        <v>225000</v>
      </c>
      <c r="S1330" t="s">
        <v>2969</v>
      </c>
      <c r="T1330" t="s">
        <v>1032</v>
      </c>
    </row>
    <row r="1331" spans="1:20" x14ac:dyDescent="0.3">
      <c r="A1331">
        <v>1201</v>
      </c>
      <c r="B1331" t="s">
        <v>24</v>
      </c>
      <c r="C1331" t="s">
        <v>798</v>
      </c>
      <c r="D1331" t="s">
        <v>130</v>
      </c>
      <c r="E1331" t="s">
        <v>71</v>
      </c>
      <c r="F1331" t="s">
        <v>19</v>
      </c>
      <c r="G1331" t="s">
        <v>19</v>
      </c>
      <c r="H1331" t="b">
        <v>0</v>
      </c>
      <c r="I1331" t="s">
        <v>41</v>
      </c>
      <c r="J1331" s="1">
        <v>45261.588263888887</v>
      </c>
      <c r="K1331">
        <v>12</v>
      </c>
      <c r="L1331">
        <v>2023</v>
      </c>
      <c r="M1331" t="b">
        <v>0</v>
      </c>
      <c r="N1331" t="b">
        <v>1</v>
      </c>
      <c r="O1331" t="s">
        <v>29</v>
      </c>
      <c r="P1331" t="s">
        <v>21</v>
      </c>
      <c r="Q1331">
        <v>187625</v>
      </c>
      <c r="S1331" t="s">
        <v>72</v>
      </c>
      <c r="T1331" t="s">
        <v>799</v>
      </c>
    </row>
    <row r="1332" spans="1:20" x14ac:dyDescent="0.3">
      <c r="A1332">
        <v>1247</v>
      </c>
      <c r="B1332" t="s">
        <v>60</v>
      </c>
      <c r="C1332" t="s">
        <v>60</v>
      </c>
      <c r="D1332" t="s">
        <v>266</v>
      </c>
      <c r="E1332" t="s">
        <v>71</v>
      </c>
      <c r="F1332" t="s">
        <v>19</v>
      </c>
      <c r="G1332" t="s">
        <v>19</v>
      </c>
      <c r="H1332" t="b">
        <v>0</v>
      </c>
      <c r="I1332" t="s">
        <v>41</v>
      </c>
      <c r="J1332" s="1">
        <v>45212.645601851851</v>
      </c>
      <c r="K1332">
        <v>10</v>
      </c>
      <c r="L1332">
        <v>2023</v>
      </c>
      <c r="M1332" t="b">
        <v>1</v>
      </c>
      <c r="N1332" t="b">
        <v>0</v>
      </c>
      <c r="O1332" t="s">
        <v>29</v>
      </c>
      <c r="P1332" t="s">
        <v>21</v>
      </c>
      <c r="Q1332">
        <v>160000</v>
      </c>
      <c r="S1332" t="s">
        <v>127</v>
      </c>
      <c r="T1332" t="s">
        <v>229</v>
      </c>
    </row>
    <row r="1333" spans="1:20" x14ac:dyDescent="0.3">
      <c r="A1333">
        <v>1275</v>
      </c>
      <c r="B1333" t="s">
        <v>88</v>
      </c>
      <c r="C1333" t="s">
        <v>3148</v>
      </c>
      <c r="D1333" t="s">
        <v>270</v>
      </c>
      <c r="E1333" t="s">
        <v>71</v>
      </c>
      <c r="F1333" t="s">
        <v>19</v>
      </c>
      <c r="G1333" t="s">
        <v>19</v>
      </c>
      <c r="H1333" t="b">
        <v>0</v>
      </c>
      <c r="I1333" t="s">
        <v>41</v>
      </c>
      <c r="J1333" s="1">
        <v>44970.918738425928</v>
      </c>
      <c r="K1333">
        <v>2</v>
      </c>
      <c r="L1333">
        <v>2023</v>
      </c>
      <c r="M1333" t="b">
        <v>0</v>
      </c>
      <c r="N1333" t="b">
        <v>0</v>
      </c>
      <c r="O1333" t="s">
        <v>29</v>
      </c>
      <c r="P1333" t="s">
        <v>21</v>
      </c>
      <c r="Q1333">
        <v>52000</v>
      </c>
      <c r="S1333" t="s">
        <v>3149</v>
      </c>
      <c r="T1333" t="s">
        <v>3150</v>
      </c>
    </row>
    <row r="1334" spans="1:20" x14ac:dyDescent="0.3">
      <c r="A1334">
        <v>1279</v>
      </c>
      <c r="B1334" t="s">
        <v>24</v>
      </c>
      <c r="C1334" t="s">
        <v>3159</v>
      </c>
      <c r="D1334" t="s">
        <v>1480</v>
      </c>
      <c r="E1334" t="s">
        <v>71</v>
      </c>
      <c r="F1334" t="s">
        <v>19</v>
      </c>
      <c r="G1334" t="s">
        <v>19</v>
      </c>
      <c r="H1334" t="b">
        <v>0</v>
      </c>
      <c r="I1334" t="s">
        <v>41</v>
      </c>
      <c r="J1334" s="1">
        <v>45154.559965277775</v>
      </c>
      <c r="K1334">
        <v>8</v>
      </c>
      <c r="L1334">
        <v>2023</v>
      </c>
      <c r="M1334" t="b">
        <v>1</v>
      </c>
      <c r="N1334" t="b">
        <v>0</v>
      </c>
      <c r="O1334" t="s">
        <v>29</v>
      </c>
      <c r="P1334" t="s">
        <v>21</v>
      </c>
      <c r="Q1334">
        <v>97500</v>
      </c>
      <c r="S1334" t="s">
        <v>3160</v>
      </c>
      <c r="T1334" t="s">
        <v>87</v>
      </c>
    </row>
    <row r="1335" spans="1:20" x14ac:dyDescent="0.3">
      <c r="A1335">
        <v>1337</v>
      </c>
      <c r="B1335" t="s">
        <v>44</v>
      </c>
      <c r="C1335" t="s">
        <v>2576</v>
      </c>
      <c r="D1335" t="s">
        <v>28</v>
      </c>
      <c r="E1335" t="s">
        <v>71</v>
      </c>
      <c r="F1335" t="s">
        <v>19</v>
      </c>
      <c r="G1335" t="s">
        <v>19</v>
      </c>
      <c r="H1335" t="b">
        <v>0</v>
      </c>
      <c r="I1335" t="s">
        <v>41</v>
      </c>
      <c r="J1335" s="1">
        <v>44938.671875</v>
      </c>
      <c r="K1335">
        <v>1</v>
      </c>
      <c r="L1335">
        <v>2023</v>
      </c>
      <c r="M1335" t="b">
        <v>0</v>
      </c>
      <c r="N1335" t="b">
        <v>0</v>
      </c>
      <c r="O1335" t="s">
        <v>29</v>
      </c>
      <c r="P1335" t="s">
        <v>21</v>
      </c>
      <c r="Q1335">
        <v>107500</v>
      </c>
      <c r="S1335" t="s">
        <v>3287</v>
      </c>
      <c r="T1335" t="s">
        <v>3288</v>
      </c>
    </row>
    <row r="1336" spans="1:20" x14ac:dyDescent="0.3">
      <c r="A1336">
        <v>1402</v>
      </c>
      <c r="B1336" t="s">
        <v>24</v>
      </c>
      <c r="C1336" t="s">
        <v>3435</v>
      </c>
      <c r="D1336" t="s">
        <v>386</v>
      </c>
      <c r="E1336" t="s">
        <v>71</v>
      </c>
      <c r="F1336" t="s">
        <v>19</v>
      </c>
      <c r="G1336" t="s">
        <v>19</v>
      </c>
      <c r="H1336" t="b">
        <v>0</v>
      </c>
      <c r="I1336" t="s">
        <v>41</v>
      </c>
      <c r="J1336" s="1">
        <v>45107.675208333334</v>
      </c>
      <c r="K1336">
        <v>6</v>
      </c>
      <c r="L1336">
        <v>2023</v>
      </c>
      <c r="M1336" t="b">
        <v>0</v>
      </c>
      <c r="N1336" t="b">
        <v>0</v>
      </c>
      <c r="O1336" t="s">
        <v>29</v>
      </c>
      <c r="P1336" t="s">
        <v>21</v>
      </c>
      <c r="Q1336">
        <v>120000</v>
      </c>
      <c r="S1336" t="s">
        <v>3436</v>
      </c>
      <c r="T1336" t="s">
        <v>3437</v>
      </c>
    </row>
    <row r="1337" spans="1:20" x14ac:dyDescent="0.3">
      <c r="A1337">
        <v>1515</v>
      </c>
      <c r="B1337" t="s">
        <v>24</v>
      </c>
      <c r="C1337" t="s">
        <v>3648</v>
      </c>
      <c r="D1337" t="s">
        <v>595</v>
      </c>
      <c r="E1337" t="s">
        <v>71</v>
      </c>
      <c r="F1337" t="s">
        <v>19</v>
      </c>
      <c r="G1337" t="s">
        <v>19</v>
      </c>
      <c r="H1337" t="b">
        <v>0</v>
      </c>
      <c r="I1337" t="s">
        <v>41</v>
      </c>
      <c r="J1337" s="1">
        <v>45250.588958333334</v>
      </c>
      <c r="K1337">
        <v>11</v>
      </c>
      <c r="L1337">
        <v>2023</v>
      </c>
      <c r="M1337" t="b">
        <v>0</v>
      </c>
      <c r="N1337" t="b">
        <v>1</v>
      </c>
      <c r="O1337" t="s">
        <v>29</v>
      </c>
      <c r="P1337" t="s">
        <v>21</v>
      </c>
      <c r="Q1337">
        <v>150000</v>
      </c>
      <c r="S1337" t="s">
        <v>1369</v>
      </c>
      <c r="T1337" t="s">
        <v>523</v>
      </c>
    </row>
    <row r="1338" spans="1:20" x14ac:dyDescent="0.3">
      <c r="A1338">
        <v>1593</v>
      </c>
      <c r="B1338" t="s">
        <v>24</v>
      </c>
      <c r="C1338" t="s">
        <v>685</v>
      </c>
      <c r="D1338" t="s">
        <v>349</v>
      </c>
      <c r="E1338" t="s">
        <v>71</v>
      </c>
      <c r="F1338" t="s">
        <v>19</v>
      </c>
      <c r="G1338" t="s">
        <v>19</v>
      </c>
      <c r="H1338" t="b">
        <v>0</v>
      </c>
      <c r="I1338" t="s">
        <v>41</v>
      </c>
      <c r="J1338" s="1">
        <v>45113.797222222223</v>
      </c>
      <c r="K1338">
        <v>7</v>
      </c>
      <c r="L1338">
        <v>2023</v>
      </c>
      <c r="M1338" t="b">
        <v>0</v>
      </c>
      <c r="N1338" t="b">
        <v>0</v>
      </c>
      <c r="O1338" t="s">
        <v>29</v>
      </c>
      <c r="P1338" t="s">
        <v>21</v>
      </c>
      <c r="Q1338">
        <v>171000</v>
      </c>
      <c r="S1338" t="s">
        <v>3805</v>
      </c>
      <c r="T1338" t="s">
        <v>3806</v>
      </c>
    </row>
    <row r="1339" spans="1:20" x14ac:dyDescent="0.3">
      <c r="A1339">
        <v>1664</v>
      </c>
      <c r="B1339" t="s">
        <v>60</v>
      </c>
      <c r="C1339" t="s">
        <v>60</v>
      </c>
      <c r="D1339" t="s">
        <v>3276</v>
      </c>
      <c r="E1339" t="s">
        <v>71</v>
      </c>
      <c r="F1339" t="s">
        <v>19</v>
      </c>
      <c r="G1339" t="s">
        <v>19</v>
      </c>
      <c r="H1339" t="b">
        <v>0</v>
      </c>
      <c r="I1339" t="s">
        <v>41</v>
      </c>
      <c r="J1339" s="1">
        <v>45113.589363425926</v>
      </c>
      <c r="K1339">
        <v>7</v>
      </c>
      <c r="L1339">
        <v>2023</v>
      </c>
      <c r="M1339" t="b">
        <v>0</v>
      </c>
      <c r="N1339" t="b">
        <v>0</v>
      </c>
      <c r="O1339" t="s">
        <v>29</v>
      </c>
      <c r="P1339" t="s">
        <v>21</v>
      </c>
      <c r="Q1339">
        <v>160000</v>
      </c>
      <c r="S1339" t="s">
        <v>2836</v>
      </c>
      <c r="T1339" t="s">
        <v>3939</v>
      </c>
    </row>
    <row r="1340" spans="1:20" x14ac:dyDescent="0.3">
      <c r="A1340">
        <v>1673</v>
      </c>
      <c r="B1340" t="s">
        <v>44</v>
      </c>
      <c r="C1340" t="s">
        <v>44</v>
      </c>
      <c r="D1340" t="s">
        <v>190</v>
      </c>
      <c r="E1340" t="s">
        <v>71</v>
      </c>
      <c r="F1340" t="s">
        <v>19</v>
      </c>
      <c r="G1340" t="s">
        <v>19</v>
      </c>
      <c r="H1340" t="b">
        <v>0</v>
      </c>
      <c r="I1340" t="s">
        <v>41</v>
      </c>
      <c r="J1340" s="1">
        <v>45216.669398148151</v>
      </c>
      <c r="K1340">
        <v>10</v>
      </c>
      <c r="L1340">
        <v>2023</v>
      </c>
      <c r="M1340" t="b">
        <v>0</v>
      </c>
      <c r="N1340" t="b">
        <v>1</v>
      </c>
      <c r="O1340" t="s">
        <v>29</v>
      </c>
      <c r="P1340" t="s">
        <v>21</v>
      </c>
      <c r="Q1340">
        <v>100774.5</v>
      </c>
      <c r="S1340" t="s">
        <v>2080</v>
      </c>
      <c r="T1340" t="s">
        <v>3955</v>
      </c>
    </row>
    <row r="1341" spans="1:20" x14ac:dyDescent="0.3">
      <c r="A1341">
        <v>1849</v>
      </c>
      <c r="B1341" t="s">
        <v>24</v>
      </c>
      <c r="C1341" t="s">
        <v>4295</v>
      </c>
      <c r="D1341" t="s">
        <v>4296</v>
      </c>
      <c r="E1341" t="s">
        <v>71</v>
      </c>
      <c r="F1341" t="s">
        <v>19</v>
      </c>
      <c r="G1341" t="s">
        <v>19</v>
      </c>
      <c r="H1341" t="b">
        <v>0</v>
      </c>
      <c r="I1341" t="s">
        <v>41</v>
      </c>
      <c r="J1341" s="1">
        <v>45090.421516203707</v>
      </c>
      <c r="K1341">
        <v>6</v>
      </c>
      <c r="L1341">
        <v>2023</v>
      </c>
      <c r="M1341" t="b">
        <v>0</v>
      </c>
      <c r="N1341" t="b">
        <v>1</v>
      </c>
      <c r="O1341" t="s">
        <v>29</v>
      </c>
      <c r="P1341" t="s">
        <v>21</v>
      </c>
      <c r="Q1341">
        <v>140000</v>
      </c>
      <c r="S1341" t="s">
        <v>474</v>
      </c>
      <c r="T1341" t="s">
        <v>4297</v>
      </c>
    </row>
    <row r="1342" spans="1:20" x14ac:dyDescent="0.3">
      <c r="A1342">
        <v>1988</v>
      </c>
      <c r="B1342" t="s">
        <v>44</v>
      </c>
      <c r="C1342" t="s">
        <v>4562</v>
      </c>
      <c r="D1342" t="s">
        <v>4563</v>
      </c>
      <c r="E1342" t="s">
        <v>71</v>
      </c>
      <c r="F1342" t="s">
        <v>19</v>
      </c>
      <c r="G1342" t="s">
        <v>19</v>
      </c>
      <c r="H1342" t="b">
        <v>0</v>
      </c>
      <c r="I1342" t="s">
        <v>41</v>
      </c>
      <c r="J1342" s="1">
        <v>45040.876134259262</v>
      </c>
      <c r="K1342">
        <v>4</v>
      </c>
      <c r="L1342">
        <v>2023</v>
      </c>
      <c r="M1342" t="b">
        <v>1</v>
      </c>
      <c r="N1342" t="b">
        <v>0</v>
      </c>
      <c r="O1342" t="s">
        <v>29</v>
      </c>
      <c r="P1342" t="s">
        <v>21</v>
      </c>
      <c r="Q1342">
        <v>35000</v>
      </c>
      <c r="S1342" t="s">
        <v>136</v>
      </c>
      <c r="T1342" t="s">
        <v>479</v>
      </c>
    </row>
    <row r="1343" spans="1:20" x14ac:dyDescent="0.3">
      <c r="A1343">
        <v>2027</v>
      </c>
      <c r="B1343" t="s">
        <v>88</v>
      </c>
      <c r="C1343" t="s">
        <v>88</v>
      </c>
      <c r="D1343" t="s">
        <v>4637</v>
      </c>
      <c r="E1343" t="s">
        <v>71</v>
      </c>
      <c r="F1343" t="s">
        <v>19</v>
      </c>
      <c r="G1343" t="s">
        <v>19</v>
      </c>
      <c r="H1343" t="b">
        <v>0</v>
      </c>
      <c r="I1343" t="s">
        <v>41</v>
      </c>
      <c r="J1343" s="1">
        <v>45191.670555555553</v>
      </c>
      <c r="K1343">
        <v>9</v>
      </c>
      <c r="L1343">
        <v>2023</v>
      </c>
      <c r="M1343" t="b">
        <v>0</v>
      </c>
      <c r="N1343" t="b">
        <v>0</v>
      </c>
      <c r="O1343" t="s">
        <v>29</v>
      </c>
      <c r="P1343" t="s">
        <v>21</v>
      </c>
      <c r="Q1343">
        <v>77500</v>
      </c>
      <c r="S1343" t="s">
        <v>4638</v>
      </c>
      <c r="T1343" t="s">
        <v>4639</v>
      </c>
    </row>
    <row r="1344" spans="1:20" x14ac:dyDescent="0.3">
      <c r="A1344">
        <v>2036</v>
      </c>
      <c r="B1344" t="s">
        <v>24</v>
      </c>
      <c r="C1344" t="s">
        <v>4653</v>
      </c>
      <c r="D1344" t="s">
        <v>3834</v>
      </c>
      <c r="E1344" t="s">
        <v>71</v>
      </c>
      <c r="F1344" t="s">
        <v>19</v>
      </c>
      <c r="G1344" t="s">
        <v>19</v>
      </c>
      <c r="H1344" t="b">
        <v>0</v>
      </c>
      <c r="I1344" t="s">
        <v>41</v>
      </c>
      <c r="J1344" s="1">
        <v>44981.755983796298</v>
      </c>
      <c r="K1344">
        <v>2</v>
      </c>
      <c r="L1344">
        <v>2023</v>
      </c>
      <c r="M1344" t="b">
        <v>0</v>
      </c>
      <c r="N1344" t="b">
        <v>0</v>
      </c>
      <c r="O1344" t="s">
        <v>29</v>
      </c>
      <c r="P1344" t="s">
        <v>21</v>
      </c>
      <c r="Q1344">
        <v>142500</v>
      </c>
      <c r="S1344" t="s">
        <v>979</v>
      </c>
      <c r="T1344" t="s">
        <v>980</v>
      </c>
    </row>
    <row r="1345" spans="1:20" x14ac:dyDescent="0.3">
      <c r="A1345">
        <v>2106</v>
      </c>
      <c r="B1345" t="s">
        <v>60</v>
      </c>
      <c r="C1345" t="s">
        <v>60</v>
      </c>
      <c r="D1345" t="s">
        <v>4792</v>
      </c>
      <c r="E1345" t="s">
        <v>71</v>
      </c>
      <c r="F1345" t="s">
        <v>19</v>
      </c>
      <c r="G1345" t="s">
        <v>19</v>
      </c>
      <c r="H1345" t="b">
        <v>0</v>
      </c>
      <c r="I1345" t="s">
        <v>41</v>
      </c>
      <c r="J1345" s="1">
        <v>45189.922291666669</v>
      </c>
      <c r="K1345">
        <v>9</v>
      </c>
      <c r="L1345">
        <v>2023</v>
      </c>
      <c r="M1345" t="b">
        <v>0</v>
      </c>
      <c r="N1345" t="b">
        <v>0</v>
      </c>
      <c r="O1345" t="s">
        <v>29</v>
      </c>
      <c r="P1345" t="s">
        <v>21</v>
      </c>
      <c r="Q1345">
        <v>132500</v>
      </c>
      <c r="S1345" t="s">
        <v>4793</v>
      </c>
      <c r="T1345" t="s">
        <v>4794</v>
      </c>
    </row>
    <row r="1346" spans="1:20" x14ac:dyDescent="0.3">
      <c r="A1346">
        <v>2456</v>
      </c>
      <c r="B1346" t="s">
        <v>44</v>
      </c>
      <c r="C1346" t="s">
        <v>5424</v>
      </c>
      <c r="D1346" t="s">
        <v>29</v>
      </c>
      <c r="E1346" t="s">
        <v>71</v>
      </c>
      <c r="F1346" t="s">
        <v>19</v>
      </c>
      <c r="G1346" t="s">
        <v>19</v>
      </c>
      <c r="H1346" t="b">
        <v>0</v>
      </c>
      <c r="I1346" t="s">
        <v>41</v>
      </c>
      <c r="J1346" s="1">
        <v>44958.849976851852</v>
      </c>
      <c r="K1346">
        <v>2</v>
      </c>
      <c r="L1346">
        <v>2023</v>
      </c>
      <c r="M1346" t="b">
        <v>0</v>
      </c>
      <c r="N1346" t="b">
        <v>0</v>
      </c>
      <c r="O1346" t="s">
        <v>29</v>
      </c>
      <c r="P1346" t="s">
        <v>21</v>
      </c>
      <c r="Q1346">
        <v>150000</v>
      </c>
      <c r="S1346" t="s">
        <v>5425</v>
      </c>
      <c r="T1346" t="s">
        <v>5426</v>
      </c>
    </row>
    <row r="1347" spans="1:20" x14ac:dyDescent="0.3">
      <c r="A1347">
        <v>2515</v>
      </c>
      <c r="B1347" t="s">
        <v>24</v>
      </c>
      <c r="C1347" t="s">
        <v>451</v>
      </c>
      <c r="D1347" t="s">
        <v>477</v>
      </c>
      <c r="E1347" t="s">
        <v>71</v>
      </c>
      <c r="F1347" t="s">
        <v>19</v>
      </c>
      <c r="G1347" t="s">
        <v>19</v>
      </c>
      <c r="H1347" t="b">
        <v>0</v>
      </c>
      <c r="I1347" t="s">
        <v>41</v>
      </c>
      <c r="J1347" s="1">
        <v>45049.481261574074</v>
      </c>
      <c r="K1347">
        <v>5</v>
      </c>
      <c r="L1347">
        <v>2023</v>
      </c>
      <c r="M1347" t="b">
        <v>1</v>
      </c>
      <c r="N1347" t="b">
        <v>1</v>
      </c>
      <c r="O1347" t="s">
        <v>29</v>
      </c>
      <c r="P1347" t="s">
        <v>21</v>
      </c>
      <c r="Q1347">
        <v>135000</v>
      </c>
      <c r="S1347" t="s">
        <v>474</v>
      </c>
      <c r="T1347" t="s">
        <v>5530</v>
      </c>
    </row>
    <row r="1348" spans="1:20" x14ac:dyDescent="0.3">
      <c r="A1348">
        <v>2716</v>
      </c>
      <c r="B1348" t="s">
        <v>44</v>
      </c>
      <c r="C1348" t="s">
        <v>198</v>
      </c>
      <c r="E1348" t="s">
        <v>71</v>
      </c>
      <c r="F1348" t="s">
        <v>19</v>
      </c>
      <c r="G1348" t="s">
        <v>19</v>
      </c>
      <c r="H1348" t="b">
        <v>0</v>
      </c>
      <c r="I1348" t="s">
        <v>41</v>
      </c>
      <c r="J1348" s="1">
        <v>45132.545300925929</v>
      </c>
      <c r="K1348">
        <v>7</v>
      </c>
      <c r="L1348">
        <v>2023</v>
      </c>
      <c r="M1348" t="b">
        <v>0</v>
      </c>
      <c r="N1348" t="b">
        <v>0</v>
      </c>
      <c r="O1348" t="s">
        <v>29</v>
      </c>
      <c r="P1348" t="s">
        <v>21</v>
      </c>
      <c r="Q1348">
        <v>92500</v>
      </c>
      <c r="S1348" t="s">
        <v>214</v>
      </c>
      <c r="T1348" t="s">
        <v>87</v>
      </c>
    </row>
    <row r="1349" spans="1:20" x14ac:dyDescent="0.3">
      <c r="A1349">
        <v>2823</v>
      </c>
      <c r="B1349" t="s">
        <v>24</v>
      </c>
      <c r="C1349" t="s">
        <v>6116</v>
      </c>
      <c r="D1349" t="s">
        <v>6117</v>
      </c>
      <c r="E1349" t="s">
        <v>71</v>
      </c>
      <c r="F1349" t="s">
        <v>19</v>
      </c>
      <c r="G1349" t="s">
        <v>19</v>
      </c>
      <c r="H1349" t="b">
        <v>0</v>
      </c>
      <c r="I1349" t="s">
        <v>41</v>
      </c>
      <c r="J1349" s="1">
        <v>44939.009039351855</v>
      </c>
      <c r="K1349">
        <v>1</v>
      </c>
      <c r="L1349">
        <v>2023</v>
      </c>
      <c r="M1349" t="b">
        <v>1</v>
      </c>
      <c r="N1349" t="b">
        <v>0</v>
      </c>
      <c r="O1349" t="s">
        <v>29</v>
      </c>
      <c r="P1349" t="s">
        <v>21</v>
      </c>
      <c r="Q1349">
        <v>120000</v>
      </c>
      <c r="S1349" t="s">
        <v>4503</v>
      </c>
      <c r="T1349" t="s">
        <v>6118</v>
      </c>
    </row>
    <row r="1350" spans="1:20" x14ac:dyDescent="0.3">
      <c r="A1350">
        <v>2878</v>
      </c>
      <c r="B1350" t="s">
        <v>44</v>
      </c>
      <c r="C1350" t="s">
        <v>44</v>
      </c>
      <c r="D1350" t="s">
        <v>426</v>
      </c>
      <c r="E1350" t="s">
        <v>71</v>
      </c>
      <c r="F1350" t="s">
        <v>19</v>
      </c>
      <c r="G1350" t="s">
        <v>19</v>
      </c>
      <c r="H1350" t="b">
        <v>0</v>
      </c>
      <c r="I1350" t="s">
        <v>41</v>
      </c>
      <c r="J1350" s="1">
        <v>44957.794745370367</v>
      </c>
      <c r="K1350">
        <v>1</v>
      </c>
      <c r="L1350">
        <v>2023</v>
      </c>
      <c r="M1350" t="b">
        <v>0</v>
      </c>
      <c r="N1350" t="b">
        <v>0</v>
      </c>
      <c r="O1350" t="s">
        <v>29</v>
      </c>
      <c r="P1350" t="s">
        <v>21</v>
      </c>
      <c r="Q1350">
        <v>120000</v>
      </c>
      <c r="S1350" t="s">
        <v>136</v>
      </c>
      <c r="T1350" t="s">
        <v>87</v>
      </c>
    </row>
    <row r="1351" spans="1:20" x14ac:dyDescent="0.3">
      <c r="A1351">
        <v>2903</v>
      </c>
      <c r="B1351" t="s">
        <v>24</v>
      </c>
      <c r="C1351" t="s">
        <v>281</v>
      </c>
      <c r="D1351" t="s">
        <v>90</v>
      </c>
      <c r="E1351" t="s">
        <v>71</v>
      </c>
      <c r="F1351" t="s">
        <v>19</v>
      </c>
      <c r="G1351" t="s">
        <v>19</v>
      </c>
      <c r="H1351" t="b">
        <v>0</v>
      </c>
      <c r="I1351" t="s">
        <v>41</v>
      </c>
      <c r="J1351" s="1">
        <v>45232.84134259259</v>
      </c>
      <c r="K1351">
        <v>11</v>
      </c>
      <c r="L1351">
        <v>2023</v>
      </c>
      <c r="M1351" t="b">
        <v>0</v>
      </c>
      <c r="N1351" t="b">
        <v>1</v>
      </c>
      <c r="O1351" t="s">
        <v>29</v>
      </c>
      <c r="P1351" t="s">
        <v>21</v>
      </c>
      <c r="Q1351">
        <v>135000</v>
      </c>
      <c r="S1351" t="s">
        <v>283</v>
      </c>
      <c r="T1351" t="s">
        <v>6269</v>
      </c>
    </row>
    <row r="1352" spans="1:20" x14ac:dyDescent="0.3">
      <c r="A1352">
        <v>2957</v>
      </c>
      <c r="B1352" t="s">
        <v>24</v>
      </c>
      <c r="C1352" t="s">
        <v>685</v>
      </c>
      <c r="D1352" t="s">
        <v>2166</v>
      </c>
      <c r="E1352" t="s">
        <v>71</v>
      </c>
      <c r="F1352" t="s">
        <v>19</v>
      </c>
      <c r="G1352" t="s">
        <v>19</v>
      </c>
      <c r="H1352" t="b">
        <v>0</v>
      </c>
      <c r="I1352" t="s">
        <v>41</v>
      </c>
      <c r="J1352" s="1">
        <v>45161.673182870371</v>
      </c>
      <c r="K1352">
        <v>8</v>
      </c>
      <c r="L1352">
        <v>2023</v>
      </c>
      <c r="M1352" t="b">
        <v>0</v>
      </c>
      <c r="N1352" t="b">
        <v>1</v>
      </c>
      <c r="O1352" t="s">
        <v>29</v>
      </c>
      <c r="P1352" t="s">
        <v>21</v>
      </c>
      <c r="Q1352">
        <v>162500</v>
      </c>
      <c r="S1352" t="s">
        <v>4725</v>
      </c>
      <c r="T1352" t="s">
        <v>6353</v>
      </c>
    </row>
    <row r="1353" spans="1:20" x14ac:dyDescent="0.3">
      <c r="A1353">
        <v>3256</v>
      </c>
      <c r="B1353" t="s">
        <v>60</v>
      </c>
      <c r="C1353" t="s">
        <v>60</v>
      </c>
      <c r="D1353" t="s">
        <v>157</v>
      </c>
      <c r="E1353" t="s">
        <v>71</v>
      </c>
      <c r="F1353" t="s">
        <v>19</v>
      </c>
      <c r="G1353" t="s">
        <v>19</v>
      </c>
      <c r="H1353" t="b">
        <v>0</v>
      </c>
      <c r="I1353" t="s">
        <v>41</v>
      </c>
      <c r="J1353" s="1">
        <v>45279.881874999999</v>
      </c>
      <c r="K1353">
        <v>12</v>
      </c>
      <c r="L1353">
        <v>2023</v>
      </c>
      <c r="M1353" t="b">
        <v>0</v>
      </c>
      <c r="N1353" t="b">
        <v>1</v>
      </c>
      <c r="O1353" t="s">
        <v>29</v>
      </c>
      <c r="P1353" t="s">
        <v>21</v>
      </c>
      <c r="Q1353">
        <v>175000</v>
      </c>
      <c r="S1353" t="s">
        <v>6885</v>
      </c>
      <c r="T1353" t="s">
        <v>6886</v>
      </c>
    </row>
    <row r="1354" spans="1:20" x14ac:dyDescent="0.3">
      <c r="A1354">
        <v>3269</v>
      </c>
      <c r="B1354" t="s">
        <v>24</v>
      </c>
      <c r="C1354" t="s">
        <v>1219</v>
      </c>
      <c r="D1354" t="s">
        <v>130</v>
      </c>
      <c r="E1354" t="s">
        <v>71</v>
      </c>
      <c r="F1354" t="s">
        <v>19</v>
      </c>
      <c r="G1354" t="s">
        <v>19</v>
      </c>
      <c r="H1354" t="b">
        <v>0</v>
      </c>
      <c r="I1354" t="s">
        <v>41</v>
      </c>
      <c r="J1354" s="1">
        <v>45048.550717592596</v>
      </c>
      <c r="K1354">
        <v>5</v>
      </c>
      <c r="L1354">
        <v>2023</v>
      </c>
      <c r="M1354" t="b">
        <v>0</v>
      </c>
      <c r="N1354" t="b">
        <v>1</v>
      </c>
      <c r="O1354" t="s">
        <v>29</v>
      </c>
      <c r="P1354" t="s">
        <v>21</v>
      </c>
      <c r="Q1354">
        <v>218700</v>
      </c>
      <c r="S1354" t="s">
        <v>2832</v>
      </c>
      <c r="T1354" t="s">
        <v>6909</v>
      </c>
    </row>
    <row r="1355" spans="1:20" x14ac:dyDescent="0.3">
      <c r="A1355">
        <v>3295</v>
      </c>
      <c r="B1355" t="s">
        <v>88</v>
      </c>
      <c r="C1355" t="s">
        <v>6954</v>
      </c>
      <c r="D1355" t="s">
        <v>5202</v>
      </c>
      <c r="E1355" t="s">
        <v>71</v>
      </c>
      <c r="F1355" t="s">
        <v>19</v>
      </c>
      <c r="G1355" t="s">
        <v>19</v>
      </c>
      <c r="H1355" t="b">
        <v>0</v>
      </c>
      <c r="I1355" t="s">
        <v>41</v>
      </c>
      <c r="J1355" s="1">
        <v>45187.667754629627</v>
      </c>
      <c r="K1355">
        <v>9</v>
      </c>
      <c r="L1355">
        <v>2023</v>
      </c>
      <c r="M1355" t="b">
        <v>0</v>
      </c>
      <c r="N1355" t="b">
        <v>0</v>
      </c>
      <c r="O1355" t="s">
        <v>29</v>
      </c>
      <c r="P1355" t="s">
        <v>21</v>
      </c>
      <c r="Q1355">
        <v>120000</v>
      </c>
      <c r="S1355" t="s">
        <v>136</v>
      </c>
      <c r="T1355" t="s">
        <v>6955</v>
      </c>
    </row>
    <row r="1356" spans="1:20" x14ac:dyDescent="0.3">
      <c r="A1356">
        <v>3374</v>
      </c>
      <c r="B1356" t="s">
        <v>24</v>
      </c>
      <c r="C1356" t="s">
        <v>4808</v>
      </c>
      <c r="D1356" t="s">
        <v>1034</v>
      </c>
      <c r="E1356" t="s">
        <v>71</v>
      </c>
      <c r="F1356" t="s">
        <v>19</v>
      </c>
      <c r="G1356" t="s">
        <v>19</v>
      </c>
      <c r="H1356" t="b">
        <v>0</v>
      </c>
      <c r="I1356" t="s">
        <v>41</v>
      </c>
      <c r="J1356" s="1">
        <v>45189.713958333334</v>
      </c>
      <c r="K1356">
        <v>9</v>
      </c>
      <c r="L1356">
        <v>2023</v>
      </c>
      <c r="M1356" t="b">
        <v>1</v>
      </c>
      <c r="N1356" t="b">
        <v>1</v>
      </c>
      <c r="O1356" t="s">
        <v>29</v>
      </c>
      <c r="P1356" t="s">
        <v>21</v>
      </c>
      <c r="Q1356">
        <v>126000</v>
      </c>
      <c r="S1356" t="s">
        <v>7084</v>
      </c>
      <c r="T1356" t="s">
        <v>4209</v>
      </c>
    </row>
    <row r="1357" spans="1:20" x14ac:dyDescent="0.3">
      <c r="A1357">
        <v>3393</v>
      </c>
      <c r="B1357" t="s">
        <v>32</v>
      </c>
      <c r="C1357" t="s">
        <v>32</v>
      </c>
      <c r="D1357" t="s">
        <v>349</v>
      </c>
      <c r="E1357" t="s">
        <v>71</v>
      </c>
      <c r="F1357" t="s">
        <v>19</v>
      </c>
      <c r="G1357" t="s">
        <v>19</v>
      </c>
      <c r="H1357" t="b">
        <v>0</v>
      </c>
      <c r="I1357" t="s">
        <v>41</v>
      </c>
      <c r="J1357" s="1">
        <v>45114.75167824074</v>
      </c>
      <c r="K1357">
        <v>7</v>
      </c>
      <c r="L1357">
        <v>2023</v>
      </c>
      <c r="M1357" t="b">
        <v>0</v>
      </c>
      <c r="N1357" t="b">
        <v>0</v>
      </c>
      <c r="O1357" t="s">
        <v>29</v>
      </c>
      <c r="P1357" t="s">
        <v>21</v>
      </c>
      <c r="Q1357">
        <v>86500</v>
      </c>
      <c r="S1357" t="s">
        <v>7114</v>
      </c>
      <c r="T1357" t="s">
        <v>7115</v>
      </c>
    </row>
    <row r="1358" spans="1:20" x14ac:dyDescent="0.3">
      <c r="A1358">
        <v>3409</v>
      </c>
      <c r="B1358" t="s">
        <v>24</v>
      </c>
      <c r="C1358" t="s">
        <v>3243</v>
      </c>
      <c r="D1358" t="s">
        <v>754</v>
      </c>
      <c r="E1358" t="s">
        <v>71</v>
      </c>
      <c r="F1358" t="s">
        <v>19</v>
      </c>
      <c r="G1358" t="s">
        <v>19</v>
      </c>
      <c r="H1358" t="b">
        <v>0</v>
      </c>
      <c r="I1358" t="s">
        <v>41</v>
      </c>
      <c r="J1358" s="1">
        <v>45268.630694444444</v>
      </c>
      <c r="K1358">
        <v>12</v>
      </c>
      <c r="L1358">
        <v>2023</v>
      </c>
      <c r="M1358" t="b">
        <v>0</v>
      </c>
      <c r="N1358" t="b">
        <v>1</v>
      </c>
      <c r="O1358" t="s">
        <v>29</v>
      </c>
      <c r="P1358" t="s">
        <v>21</v>
      </c>
      <c r="Q1358">
        <v>208000</v>
      </c>
      <c r="S1358" t="s">
        <v>72</v>
      </c>
      <c r="T1358" t="s">
        <v>2476</v>
      </c>
    </row>
    <row r="1359" spans="1:20" x14ac:dyDescent="0.3">
      <c r="A1359">
        <v>3710</v>
      </c>
      <c r="B1359" t="s">
        <v>24</v>
      </c>
      <c r="C1359" t="s">
        <v>7668</v>
      </c>
      <c r="D1359" t="s">
        <v>70</v>
      </c>
      <c r="E1359" t="s">
        <v>71</v>
      </c>
      <c r="F1359" t="s">
        <v>19</v>
      </c>
      <c r="G1359" t="s">
        <v>19</v>
      </c>
      <c r="H1359" t="b">
        <v>0</v>
      </c>
      <c r="I1359" t="s">
        <v>41</v>
      </c>
      <c r="J1359" s="1">
        <v>45266.629641203705</v>
      </c>
      <c r="K1359">
        <v>12</v>
      </c>
      <c r="L1359">
        <v>2023</v>
      </c>
      <c r="M1359" t="b">
        <v>0</v>
      </c>
      <c r="N1359" t="b">
        <v>1</v>
      </c>
      <c r="O1359" t="s">
        <v>29</v>
      </c>
      <c r="P1359" t="s">
        <v>21</v>
      </c>
      <c r="Q1359">
        <v>248260</v>
      </c>
      <c r="S1359" t="s">
        <v>72</v>
      </c>
      <c r="T1359" t="s">
        <v>1338</v>
      </c>
    </row>
    <row r="1360" spans="1:20" x14ac:dyDescent="0.3">
      <c r="A1360">
        <v>3756</v>
      </c>
      <c r="B1360" t="s">
        <v>24</v>
      </c>
      <c r="C1360" t="s">
        <v>7750</v>
      </c>
      <c r="D1360" t="s">
        <v>70</v>
      </c>
      <c r="E1360" t="s">
        <v>71</v>
      </c>
      <c r="F1360" t="s">
        <v>19</v>
      </c>
      <c r="G1360" t="s">
        <v>19</v>
      </c>
      <c r="H1360" t="b">
        <v>0</v>
      </c>
      <c r="I1360" t="s">
        <v>41</v>
      </c>
      <c r="J1360" s="1">
        <v>45254.588958333334</v>
      </c>
      <c r="K1360">
        <v>11</v>
      </c>
      <c r="L1360">
        <v>2023</v>
      </c>
      <c r="M1360" t="b">
        <v>0</v>
      </c>
      <c r="N1360" t="b">
        <v>1</v>
      </c>
      <c r="O1360" t="s">
        <v>29</v>
      </c>
      <c r="P1360" t="s">
        <v>21</v>
      </c>
      <c r="Q1360">
        <v>198000</v>
      </c>
      <c r="S1360" t="s">
        <v>72</v>
      </c>
      <c r="T1360" t="s">
        <v>7751</v>
      </c>
    </row>
    <row r="1361" spans="1:20" x14ac:dyDescent="0.3">
      <c r="A1361">
        <v>3772</v>
      </c>
      <c r="B1361" t="s">
        <v>88</v>
      </c>
      <c r="C1361" t="s">
        <v>88</v>
      </c>
      <c r="D1361" t="s">
        <v>7786</v>
      </c>
      <c r="E1361" t="s">
        <v>71</v>
      </c>
      <c r="F1361" t="s">
        <v>19</v>
      </c>
      <c r="G1361" t="s">
        <v>19</v>
      </c>
      <c r="H1361" t="b">
        <v>0</v>
      </c>
      <c r="I1361" t="s">
        <v>41</v>
      </c>
      <c r="J1361" s="1">
        <v>45071.834398148145</v>
      </c>
      <c r="K1361">
        <v>5</v>
      </c>
      <c r="L1361">
        <v>2023</v>
      </c>
      <c r="M1361" t="b">
        <v>0</v>
      </c>
      <c r="N1361" t="b">
        <v>0</v>
      </c>
      <c r="O1361" t="s">
        <v>29</v>
      </c>
      <c r="P1361" t="s">
        <v>21</v>
      </c>
      <c r="Q1361">
        <v>69500</v>
      </c>
      <c r="S1361" t="s">
        <v>7787</v>
      </c>
      <c r="T1361" t="s">
        <v>7788</v>
      </c>
    </row>
    <row r="1362" spans="1:20" x14ac:dyDescent="0.3">
      <c r="A1362">
        <v>3785</v>
      </c>
      <c r="B1362" t="s">
        <v>44</v>
      </c>
      <c r="C1362" t="s">
        <v>392</v>
      </c>
      <c r="D1362" t="s">
        <v>29</v>
      </c>
      <c r="E1362" t="s">
        <v>71</v>
      </c>
      <c r="F1362" t="s">
        <v>19</v>
      </c>
      <c r="G1362" t="s">
        <v>19</v>
      </c>
      <c r="H1362" t="b">
        <v>0</v>
      </c>
      <c r="I1362" t="s">
        <v>41</v>
      </c>
      <c r="J1362" s="1">
        <v>44973.879421296297</v>
      </c>
      <c r="K1362">
        <v>2</v>
      </c>
      <c r="L1362">
        <v>2023</v>
      </c>
      <c r="M1362" t="b">
        <v>0</v>
      </c>
      <c r="N1362" t="b">
        <v>0</v>
      </c>
      <c r="O1362" t="s">
        <v>29</v>
      </c>
      <c r="P1362" t="s">
        <v>21</v>
      </c>
      <c r="Q1362">
        <v>170000</v>
      </c>
      <c r="S1362" t="s">
        <v>127</v>
      </c>
      <c r="T1362" t="s">
        <v>7811</v>
      </c>
    </row>
    <row r="1363" spans="1:20" x14ac:dyDescent="0.3">
      <c r="A1363">
        <v>4015</v>
      </c>
      <c r="B1363" t="s">
        <v>88</v>
      </c>
      <c r="C1363" t="s">
        <v>8204</v>
      </c>
      <c r="D1363" t="s">
        <v>349</v>
      </c>
      <c r="E1363" t="s">
        <v>71</v>
      </c>
      <c r="F1363" t="s">
        <v>19</v>
      </c>
      <c r="G1363" t="s">
        <v>19</v>
      </c>
      <c r="H1363" t="b">
        <v>0</v>
      </c>
      <c r="I1363" t="s">
        <v>41</v>
      </c>
      <c r="J1363" s="1">
        <v>44952.877326388887</v>
      </c>
      <c r="K1363">
        <v>1</v>
      </c>
      <c r="L1363">
        <v>2023</v>
      </c>
      <c r="M1363" t="b">
        <v>0</v>
      </c>
      <c r="N1363" t="b">
        <v>0</v>
      </c>
      <c r="O1363" t="s">
        <v>29</v>
      </c>
      <c r="P1363" t="s">
        <v>21</v>
      </c>
      <c r="Q1363">
        <v>95000</v>
      </c>
      <c r="S1363" t="s">
        <v>3677</v>
      </c>
      <c r="T1363" t="s">
        <v>87</v>
      </c>
    </row>
    <row r="1364" spans="1:20" x14ac:dyDescent="0.3">
      <c r="A1364">
        <v>4113</v>
      </c>
      <c r="B1364" t="s">
        <v>24</v>
      </c>
      <c r="C1364" t="s">
        <v>8373</v>
      </c>
      <c r="D1364" t="s">
        <v>29</v>
      </c>
      <c r="E1364" t="s">
        <v>71</v>
      </c>
      <c r="F1364" t="s">
        <v>19</v>
      </c>
      <c r="G1364" t="s">
        <v>19</v>
      </c>
      <c r="H1364" t="b">
        <v>0</v>
      </c>
      <c r="I1364" t="s">
        <v>41</v>
      </c>
      <c r="J1364" s="1">
        <v>44951.934108796297</v>
      </c>
      <c r="K1364">
        <v>1</v>
      </c>
      <c r="L1364">
        <v>2023</v>
      </c>
      <c r="M1364" t="b">
        <v>0</v>
      </c>
      <c r="N1364" t="b">
        <v>0</v>
      </c>
      <c r="O1364" t="s">
        <v>29</v>
      </c>
      <c r="P1364" t="s">
        <v>21</v>
      </c>
      <c r="Q1364">
        <v>105000</v>
      </c>
      <c r="S1364" t="s">
        <v>8374</v>
      </c>
      <c r="T1364" t="s">
        <v>8375</v>
      </c>
    </row>
    <row r="1365" spans="1:20" x14ac:dyDescent="0.3">
      <c r="A1365">
        <v>4122</v>
      </c>
      <c r="B1365" t="s">
        <v>24</v>
      </c>
      <c r="C1365" t="s">
        <v>685</v>
      </c>
      <c r="D1365" t="s">
        <v>349</v>
      </c>
      <c r="E1365" t="s">
        <v>71</v>
      </c>
      <c r="F1365" t="s">
        <v>19</v>
      </c>
      <c r="G1365" t="s">
        <v>19</v>
      </c>
      <c r="H1365" t="b">
        <v>0</v>
      </c>
      <c r="I1365" t="s">
        <v>41</v>
      </c>
      <c r="J1365" s="1">
        <v>45211.561041666668</v>
      </c>
      <c r="K1365">
        <v>10</v>
      </c>
      <c r="L1365">
        <v>2023</v>
      </c>
      <c r="M1365" t="b">
        <v>0</v>
      </c>
      <c r="N1365" t="b">
        <v>0</v>
      </c>
      <c r="O1365" t="s">
        <v>29</v>
      </c>
      <c r="P1365" t="s">
        <v>21</v>
      </c>
      <c r="Q1365">
        <v>180000</v>
      </c>
      <c r="S1365" t="s">
        <v>127</v>
      </c>
      <c r="T1365" t="s">
        <v>229</v>
      </c>
    </row>
    <row r="1366" spans="1:20" x14ac:dyDescent="0.3">
      <c r="A1366">
        <v>4145</v>
      </c>
      <c r="B1366" t="s">
        <v>44</v>
      </c>
      <c r="C1366" t="s">
        <v>8427</v>
      </c>
      <c r="D1366" t="s">
        <v>29</v>
      </c>
      <c r="E1366" t="s">
        <v>71</v>
      </c>
      <c r="F1366" t="s">
        <v>19</v>
      </c>
      <c r="G1366" t="s">
        <v>19</v>
      </c>
      <c r="H1366" t="b">
        <v>0</v>
      </c>
      <c r="I1366" t="s">
        <v>41</v>
      </c>
      <c r="J1366" s="1">
        <v>45126.670520833337</v>
      </c>
      <c r="K1366">
        <v>7</v>
      </c>
      <c r="L1366">
        <v>2023</v>
      </c>
      <c r="M1366" t="b">
        <v>0</v>
      </c>
      <c r="N1366" t="b">
        <v>0</v>
      </c>
      <c r="O1366" t="s">
        <v>29</v>
      </c>
      <c r="P1366" t="s">
        <v>21</v>
      </c>
      <c r="Q1366">
        <v>122500</v>
      </c>
      <c r="S1366" t="s">
        <v>8428</v>
      </c>
      <c r="T1366" t="s">
        <v>8429</v>
      </c>
    </row>
    <row r="1367" spans="1:20" x14ac:dyDescent="0.3">
      <c r="A1367">
        <v>4395</v>
      </c>
      <c r="B1367" t="s">
        <v>60</v>
      </c>
      <c r="C1367" t="s">
        <v>60</v>
      </c>
      <c r="D1367" t="s">
        <v>3059</v>
      </c>
      <c r="E1367" t="s">
        <v>71</v>
      </c>
      <c r="F1367" t="s">
        <v>19</v>
      </c>
      <c r="G1367" t="s">
        <v>19</v>
      </c>
      <c r="H1367" t="b">
        <v>0</v>
      </c>
      <c r="I1367" t="s">
        <v>41</v>
      </c>
      <c r="J1367" s="1">
        <v>45091.590243055558</v>
      </c>
      <c r="K1367">
        <v>6</v>
      </c>
      <c r="L1367">
        <v>2023</v>
      </c>
      <c r="M1367" t="b">
        <v>0</v>
      </c>
      <c r="N1367" t="b">
        <v>1</v>
      </c>
      <c r="O1367" t="s">
        <v>29</v>
      </c>
      <c r="P1367" t="s">
        <v>21</v>
      </c>
      <c r="Q1367">
        <v>106500</v>
      </c>
      <c r="S1367" t="s">
        <v>1391</v>
      </c>
      <c r="T1367" t="s">
        <v>8847</v>
      </c>
    </row>
    <row r="1368" spans="1:20" x14ac:dyDescent="0.3">
      <c r="A1368">
        <v>4396</v>
      </c>
      <c r="B1368" t="s">
        <v>32</v>
      </c>
      <c r="C1368" t="s">
        <v>8848</v>
      </c>
      <c r="D1368" t="s">
        <v>199</v>
      </c>
      <c r="E1368" t="s">
        <v>71</v>
      </c>
      <c r="F1368" t="s">
        <v>19</v>
      </c>
      <c r="G1368" t="s">
        <v>19</v>
      </c>
      <c r="H1368" t="b">
        <v>0</v>
      </c>
      <c r="I1368" t="s">
        <v>41</v>
      </c>
      <c r="J1368" s="1">
        <v>44967.626817129632</v>
      </c>
      <c r="K1368">
        <v>2</v>
      </c>
      <c r="L1368">
        <v>2023</v>
      </c>
      <c r="M1368" t="b">
        <v>1</v>
      </c>
      <c r="N1368" t="b">
        <v>1</v>
      </c>
      <c r="O1368" t="s">
        <v>29</v>
      </c>
      <c r="P1368" t="s">
        <v>21</v>
      </c>
      <c r="Q1368">
        <v>61880</v>
      </c>
      <c r="S1368" t="s">
        <v>8849</v>
      </c>
    </row>
    <row r="1369" spans="1:20" x14ac:dyDescent="0.3">
      <c r="A1369">
        <v>4587</v>
      </c>
      <c r="B1369" t="s">
        <v>60</v>
      </c>
      <c r="C1369" t="s">
        <v>60</v>
      </c>
      <c r="D1369" t="s">
        <v>858</v>
      </c>
      <c r="E1369" t="s">
        <v>71</v>
      </c>
      <c r="F1369" t="s">
        <v>19</v>
      </c>
      <c r="G1369" t="s">
        <v>19</v>
      </c>
      <c r="H1369" t="b">
        <v>0</v>
      </c>
      <c r="I1369" t="s">
        <v>41</v>
      </c>
      <c r="J1369" s="1">
        <v>45169.677129629628</v>
      </c>
      <c r="K1369">
        <v>8</v>
      </c>
      <c r="L1369">
        <v>2023</v>
      </c>
      <c r="M1369" t="b">
        <v>0</v>
      </c>
      <c r="N1369" t="b">
        <v>1</v>
      </c>
      <c r="O1369" t="s">
        <v>29</v>
      </c>
      <c r="P1369" t="s">
        <v>21</v>
      </c>
      <c r="Q1369">
        <v>157500</v>
      </c>
      <c r="S1369" t="s">
        <v>136</v>
      </c>
      <c r="T1369" t="s">
        <v>6942</v>
      </c>
    </row>
    <row r="1370" spans="1:20" x14ac:dyDescent="0.3">
      <c r="A1370">
        <v>4710</v>
      </c>
      <c r="B1370" t="s">
        <v>24</v>
      </c>
      <c r="C1370" t="s">
        <v>9356</v>
      </c>
      <c r="D1370" t="s">
        <v>29</v>
      </c>
      <c r="E1370" t="s">
        <v>71</v>
      </c>
      <c r="F1370" t="s">
        <v>19</v>
      </c>
      <c r="G1370" t="s">
        <v>19</v>
      </c>
      <c r="H1370" t="b">
        <v>0</v>
      </c>
      <c r="I1370" t="s">
        <v>41</v>
      </c>
      <c r="J1370" s="1">
        <v>44943.88212962963</v>
      </c>
      <c r="K1370">
        <v>1</v>
      </c>
      <c r="L1370">
        <v>2023</v>
      </c>
      <c r="M1370" t="b">
        <v>0</v>
      </c>
      <c r="N1370" t="b">
        <v>0</v>
      </c>
      <c r="O1370" t="s">
        <v>29</v>
      </c>
      <c r="P1370" t="s">
        <v>21</v>
      </c>
      <c r="Q1370">
        <v>117500</v>
      </c>
      <c r="S1370" t="s">
        <v>1328</v>
      </c>
      <c r="T1370" t="s">
        <v>9357</v>
      </c>
    </row>
    <row r="1371" spans="1:20" x14ac:dyDescent="0.3">
      <c r="A1371">
        <v>4754</v>
      </c>
      <c r="B1371" t="s">
        <v>60</v>
      </c>
      <c r="C1371" t="s">
        <v>9427</v>
      </c>
      <c r="D1371" t="s">
        <v>263</v>
      </c>
      <c r="E1371" t="s">
        <v>71</v>
      </c>
      <c r="F1371" t="s">
        <v>19</v>
      </c>
      <c r="G1371" t="s">
        <v>19</v>
      </c>
      <c r="H1371" t="b">
        <v>0</v>
      </c>
      <c r="I1371" t="s">
        <v>41</v>
      </c>
      <c r="J1371" s="1">
        <v>45076.589756944442</v>
      </c>
      <c r="K1371">
        <v>5</v>
      </c>
      <c r="L1371">
        <v>2023</v>
      </c>
      <c r="M1371" t="b">
        <v>1</v>
      </c>
      <c r="N1371" t="b">
        <v>0</v>
      </c>
      <c r="O1371" t="s">
        <v>29</v>
      </c>
      <c r="P1371" t="s">
        <v>21</v>
      </c>
      <c r="Q1371">
        <v>152500</v>
      </c>
      <c r="S1371" t="s">
        <v>690</v>
      </c>
      <c r="T1371" t="s">
        <v>9428</v>
      </c>
    </row>
    <row r="1372" spans="1:20" x14ac:dyDescent="0.3">
      <c r="A1372">
        <v>4787</v>
      </c>
      <c r="B1372" t="s">
        <v>88</v>
      </c>
      <c r="C1372" t="s">
        <v>9486</v>
      </c>
      <c r="D1372" t="s">
        <v>5202</v>
      </c>
      <c r="E1372" t="s">
        <v>71</v>
      </c>
      <c r="F1372" t="s">
        <v>19</v>
      </c>
      <c r="G1372" t="s">
        <v>19</v>
      </c>
      <c r="H1372" t="b">
        <v>0</v>
      </c>
      <c r="I1372" t="s">
        <v>41</v>
      </c>
      <c r="J1372" s="1">
        <v>45016.668819444443</v>
      </c>
      <c r="K1372">
        <v>3</v>
      </c>
      <c r="L1372">
        <v>2023</v>
      </c>
      <c r="M1372" t="b">
        <v>0</v>
      </c>
      <c r="N1372" t="b">
        <v>0</v>
      </c>
      <c r="O1372" t="s">
        <v>29</v>
      </c>
      <c r="P1372" t="s">
        <v>21</v>
      </c>
      <c r="Q1372">
        <v>87500</v>
      </c>
      <c r="S1372" t="s">
        <v>136</v>
      </c>
      <c r="T1372" t="s">
        <v>479</v>
      </c>
    </row>
    <row r="1373" spans="1:20" x14ac:dyDescent="0.3">
      <c r="A1373">
        <v>5062</v>
      </c>
      <c r="B1373" t="s">
        <v>60</v>
      </c>
      <c r="C1373" t="s">
        <v>9907</v>
      </c>
      <c r="D1373" t="s">
        <v>349</v>
      </c>
      <c r="E1373" t="s">
        <v>71</v>
      </c>
      <c r="F1373" t="s">
        <v>19</v>
      </c>
      <c r="G1373" t="s">
        <v>19</v>
      </c>
      <c r="H1373" t="b">
        <v>0</v>
      </c>
      <c r="I1373" t="s">
        <v>41</v>
      </c>
      <c r="J1373" s="1">
        <v>45190.837175925924</v>
      </c>
      <c r="K1373">
        <v>9</v>
      </c>
      <c r="L1373">
        <v>2023</v>
      </c>
      <c r="M1373" t="b">
        <v>0</v>
      </c>
      <c r="N1373" t="b">
        <v>0</v>
      </c>
      <c r="O1373" t="s">
        <v>29</v>
      </c>
      <c r="P1373" t="s">
        <v>21</v>
      </c>
      <c r="Q1373">
        <v>140000</v>
      </c>
      <c r="S1373" t="s">
        <v>2701</v>
      </c>
      <c r="T1373" t="s">
        <v>9908</v>
      </c>
    </row>
    <row r="1374" spans="1:20" x14ac:dyDescent="0.3">
      <c r="A1374">
        <v>5065</v>
      </c>
      <c r="B1374" t="s">
        <v>24</v>
      </c>
      <c r="C1374" t="s">
        <v>9914</v>
      </c>
      <c r="D1374" t="s">
        <v>1163</v>
      </c>
      <c r="E1374" t="s">
        <v>71</v>
      </c>
      <c r="F1374" t="s">
        <v>19</v>
      </c>
      <c r="G1374" t="s">
        <v>19</v>
      </c>
      <c r="H1374" t="b">
        <v>0</v>
      </c>
      <c r="I1374" t="s">
        <v>41</v>
      </c>
      <c r="J1374" s="1">
        <v>45195.631736111114</v>
      </c>
      <c r="K1374">
        <v>9</v>
      </c>
      <c r="L1374">
        <v>2023</v>
      </c>
      <c r="M1374" t="b">
        <v>0</v>
      </c>
      <c r="N1374" t="b">
        <v>0</v>
      </c>
      <c r="O1374" t="s">
        <v>29</v>
      </c>
      <c r="P1374" t="s">
        <v>21</v>
      </c>
      <c r="Q1374">
        <v>120000</v>
      </c>
      <c r="S1374" t="s">
        <v>765</v>
      </c>
      <c r="T1374" t="s">
        <v>9915</v>
      </c>
    </row>
    <row r="1375" spans="1:20" x14ac:dyDescent="0.3">
      <c r="A1375">
        <v>5080</v>
      </c>
      <c r="B1375" t="s">
        <v>15</v>
      </c>
      <c r="C1375" t="s">
        <v>15</v>
      </c>
      <c r="D1375" t="s">
        <v>29</v>
      </c>
      <c r="E1375" t="s">
        <v>71</v>
      </c>
      <c r="F1375" t="s">
        <v>19</v>
      </c>
      <c r="G1375" t="s">
        <v>19</v>
      </c>
      <c r="H1375" t="b">
        <v>0</v>
      </c>
      <c r="I1375" t="s">
        <v>41</v>
      </c>
      <c r="J1375" s="1">
        <v>45049.545335648145</v>
      </c>
      <c r="K1375">
        <v>5</v>
      </c>
      <c r="L1375">
        <v>2023</v>
      </c>
      <c r="M1375" t="b">
        <v>0</v>
      </c>
      <c r="N1375" t="b">
        <v>0</v>
      </c>
      <c r="O1375" t="s">
        <v>29</v>
      </c>
      <c r="P1375" t="s">
        <v>21</v>
      </c>
      <c r="Q1375">
        <v>170000</v>
      </c>
      <c r="S1375" t="s">
        <v>127</v>
      </c>
      <c r="T1375" t="s">
        <v>344</v>
      </c>
    </row>
    <row r="1376" spans="1:20" x14ac:dyDescent="0.3">
      <c r="A1376">
        <v>5293</v>
      </c>
      <c r="B1376" t="s">
        <v>60</v>
      </c>
      <c r="C1376" t="s">
        <v>785</v>
      </c>
      <c r="D1376" t="s">
        <v>83</v>
      </c>
      <c r="E1376" t="s">
        <v>71</v>
      </c>
      <c r="F1376" t="s">
        <v>19</v>
      </c>
      <c r="G1376" t="s">
        <v>19</v>
      </c>
      <c r="H1376" t="b">
        <v>0</v>
      </c>
      <c r="I1376" t="s">
        <v>41</v>
      </c>
      <c r="J1376" s="1">
        <v>45009.593726851854</v>
      </c>
      <c r="K1376">
        <v>3</v>
      </c>
      <c r="L1376">
        <v>2023</v>
      </c>
      <c r="M1376" t="b">
        <v>0</v>
      </c>
      <c r="N1376" t="b">
        <v>1</v>
      </c>
      <c r="O1376" t="s">
        <v>29</v>
      </c>
      <c r="P1376" t="s">
        <v>21</v>
      </c>
      <c r="Q1376">
        <v>222500</v>
      </c>
      <c r="S1376" t="s">
        <v>10281</v>
      </c>
      <c r="T1376" t="s">
        <v>10282</v>
      </c>
    </row>
    <row r="1377" spans="1:20" x14ac:dyDescent="0.3">
      <c r="A1377">
        <v>5637</v>
      </c>
      <c r="B1377" t="s">
        <v>44</v>
      </c>
      <c r="C1377" t="s">
        <v>10823</v>
      </c>
      <c r="D1377" t="s">
        <v>456</v>
      </c>
      <c r="E1377" t="s">
        <v>71</v>
      </c>
      <c r="F1377" t="s">
        <v>19</v>
      </c>
      <c r="G1377" t="s">
        <v>19</v>
      </c>
      <c r="H1377" t="b">
        <v>0</v>
      </c>
      <c r="I1377" t="s">
        <v>41</v>
      </c>
      <c r="J1377" s="1">
        <v>45223.835081018522</v>
      </c>
      <c r="K1377">
        <v>10</v>
      </c>
      <c r="L1377">
        <v>2023</v>
      </c>
      <c r="M1377" t="b">
        <v>0</v>
      </c>
      <c r="N1377" t="b">
        <v>0</v>
      </c>
      <c r="O1377" t="s">
        <v>29</v>
      </c>
      <c r="P1377" t="s">
        <v>21</v>
      </c>
      <c r="Q1377">
        <v>97000</v>
      </c>
      <c r="S1377" t="s">
        <v>1010</v>
      </c>
      <c r="T1377" t="s">
        <v>1724</v>
      </c>
    </row>
    <row r="1378" spans="1:20" x14ac:dyDescent="0.3">
      <c r="A1378">
        <v>5883</v>
      </c>
      <c r="B1378" t="s">
        <v>44</v>
      </c>
      <c r="C1378" t="s">
        <v>44</v>
      </c>
      <c r="D1378" t="s">
        <v>5480</v>
      </c>
      <c r="E1378" t="s">
        <v>71</v>
      </c>
      <c r="F1378" t="s">
        <v>19</v>
      </c>
      <c r="G1378" t="s">
        <v>19</v>
      </c>
      <c r="H1378" t="b">
        <v>0</v>
      </c>
      <c r="I1378" t="s">
        <v>41</v>
      </c>
      <c r="J1378" s="1">
        <v>45229.543807870374</v>
      </c>
      <c r="K1378">
        <v>10</v>
      </c>
      <c r="L1378">
        <v>2023</v>
      </c>
      <c r="M1378" t="b">
        <v>0</v>
      </c>
      <c r="N1378" t="b">
        <v>0</v>
      </c>
      <c r="O1378" t="s">
        <v>29</v>
      </c>
      <c r="P1378" t="s">
        <v>21</v>
      </c>
      <c r="Q1378">
        <v>150000</v>
      </c>
      <c r="S1378" t="s">
        <v>1756</v>
      </c>
      <c r="T1378" t="s">
        <v>11189</v>
      </c>
    </row>
    <row r="1379" spans="1:20" x14ac:dyDescent="0.3">
      <c r="A1379">
        <v>6127</v>
      </c>
      <c r="B1379" t="s">
        <v>24</v>
      </c>
      <c r="C1379" t="s">
        <v>11572</v>
      </c>
      <c r="D1379" t="s">
        <v>70</v>
      </c>
      <c r="E1379" t="s">
        <v>71</v>
      </c>
      <c r="F1379" t="s">
        <v>19</v>
      </c>
      <c r="G1379" t="s">
        <v>19</v>
      </c>
      <c r="H1379" t="b">
        <v>0</v>
      </c>
      <c r="I1379" t="s">
        <v>41</v>
      </c>
      <c r="J1379" s="1">
        <v>45138.507581018515</v>
      </c>
      <c r="K1379">
        <v>7</v>
      </c>
      <c r="L1379">
        <v>2023</v>
      </c>
      <c r="M1379" t="b">
        <v>0</v>
      </c>
      <c r="N1379" t="b">
        <v>1</v>
      </c>
      <c r="O1379" t="s">
        <v>29</v>
      </c>
      <c r="P1379" t="s">
        <v>21</v>
      </c>
      <c r="Q1379">
        <v>153034</v>
      </c>
      <c r="S1379" t="s">
        <v>72</v>
      </c>
      <c r="T1379" t="s">
        <v>11573</v>
      </c>
    </row>
    <row r="1380" spans="1:20" x14ac:dyDescent="0.3">
      <c r="A1380">
        <v>6214</v>
      </c>
      <c r="B1380" t="s">
        <v>88</v>
      </c>
      <c r="C1380" t="s">
        <v>11701</v>
      </c>
      <c r="D1380" t="s">
        <v>11702</v>
      </c>
      <c r="E1380" t="s">
        <v>71</v>
      </c>
      <c r="F1380" t="s">
        <v>19</v>
      </c>
      <c r="G1380" t="s">
        <v>19</v>
      </c>
      <c r="H1380" t="b">
        <v>0</v>
      </c>
      <c r="I1380" t="s">
        <v>41</v>
      </c>
      <c r="J1380" s="1">
        <v>44949.876944444448</v>
      </c>
      <c r="K1380">
        <v>1</v>
      </c>
      <c r="L1380">
        <v>2023</v>
      </c>
      <c r="M1380" t="b">
        <v>0</v>
      </c>
      <c r="N1380" t="b">
        <v>0</v>
      </c>
      <c r="O1380" t="s">
        <v>29</v>
      </c>
      <c r="P1380" t="s">
        <v>21</v>
      </c>
      <c r="Q1380">
        <v>65000</v>
      </c>
      <c r="S1380" t="s">
        <v>11703</v>
      </c>
      <c r="T1380" t="s">
        <v>11704</v>
      </c>
    </row>
    <row r="1381" spans="1:20" x14ac:dyDescent="0.3">
      <c r="A1381">
        <v>6233</v>
      </c>
      <c r="B1381" t="s">
        <v>24</v>
      </c>
      <c r="C1381" t="s">
        <v>11732</v>
      </c>
      <c r="D1381" t="s">
        <v>157</v>
      </c>
      <c r="E1381" t="s">
        <v>71</v>
      </c>
      <c r="F1381" t="s">
        <v>19</v>
      </c>
      <c r="G1381" t="s">
        <v>19</v>
      </c>
      <c r="H1381" t="b">
        <v>0</v>
      </c>
      <c r="I1381" t="s">
        <v>41</v>
      </c>
      <c r="J1381" s="1">
        <v>45033.881631944445</v>
      </c>
      <c r="K1381">
        <v>4</v>
      </c>
      <c r="L1381">
        <v>2023</v>
      </c>
      <c r="M1381" t="b">
        <v>0</v>
      </c>
      <c r="N1381" t="b">
        <v>0</v>
      </c>
      <c r="O1381" t="s">
        <v>29</v>
      </c>
      <c r="P1381" t="s">
        <v>21</v>
      </c>
      <c r="Q1381">
        <v>200000</v>
      </c>
      <c r="S1381" t="s">
        <v>2669</v>
      </c>
      <c r="T1381" t="s">
        <v>446</v>
      </c>
    </row>
    <row r="1382" spans="1:20" x14ac:dyDescent="0.3">
      <c r="A1382">
        <v>6283</v>
      </c>
      <c r="B1382" t="s">
        <v>44</v>
      </c>
      <c r="C1382" t="s">
        <v>11804</v>
      </c>
      <c r="D1382" t="s">
        <v>29</v>
      </c>
      <c r="E1382" t="s">
        <v>71</v>
      </c>
      <c r="F1382" t="s">
        <v>19</v>
      </c>
      <c r="G1382" t="s">
        <v>19</v>
      </c>
      <c r="H1382" t="b">
        <v>0</v>
      </c>
      <c r="I1382" t="s">
        <v>41</v>
      </c>
      <c r="J1382" s="1">
        <v>45029.629016203704</v>
      </c>
      <c r="K1382">
        <v>4</v>
      </c>
      <c r="L1382">
        <v>2023</v>
      </c>
      <c r="M1382" t="b">
        <v>0</v>
      </c>
      <c r="N1382" t="b">
        <v>0</v>
      </c>
      <c r="O1382" t="s">
        <v>29</v>
      </c>
      <c r="P1382" t="s">
        <v>21</v>
      </c>
      <c r="Q1382">
        <v>107500</v>
      </c>
      <c r="S1382" t="s">
        <v>5425</v>
      </c>
      <c r="T1382" t="s">
        <v>11805</v>
      </c>
    </row>
    <row r="1383" spans="1:20" x14ac:dyDescent="0.3">
      <c r="A1383">
        <v>6476</v>
      </c>
      <c r="B1383" t="s">
        <v>32</v>
      </c>
      <c r="C1383" t="s">
        <v>32</v>
      </c>
      <c r="D1383" t="s">
        <v>349</v>
      </c>
      <c r="E1383" t="s">
        <v>71</v>
      </c>
      <c r="F1383" t="s">
        <v>19</v>
      </c>
      <c r="G1383" t="s">
        <v>19</v>
      </c>
      <c r="H1383" t="b">
        <v>0</v>
      </c>
      <c r="I1383" t="s">
        <v>41</v>
      </c>
      <c r="J1383" s="1">
        <v>44959.876342592594</v>
      </c>
      <c r="K1383">
        <v>2</v>
      </c>
      <c r="L1383">
        <v>2023</v>
      </c>
      <c r="M1383" t="b">
        <v>1</v>
      </c>
      <c r="N1383" t="b">
        <v>0</v>
      </c>
      <c r="O1383" t="s">
        <v>29</v>
      </c>
      <c r="P1383" t="s">
        <v>21</v>
      </c>
      <c r="Q1383">
        <v>150000</v>
      </c>
      <c r="S1383" t="s">
        <v>6837</v>
      </c>
      <c r="T1383" t="s">
        <v>12085</v>
      </c>
    </row>
    <row r="1384" spans="1:20" x14ac:dyDescent="0.3">
      <c r="A1384">
        <v>6491</v>
      </c>
      <c r="B1384" t="s">
        <v>309</v>
      </c>
      <c r="C1384" t="s">
        <v>12106</v>
      </c>
      <c r="D1384" t="s">
        <v>12107</v>
      </c>
      <c r="E1384" t="s">
        <v>71</v>
      </c>
      <c r="F1384" t="s">
        <v>19</v>
      </c>
      <c r="G1384" t="s">
        <v>19</v>
      </c>
      <c r="H1384" t="b">
        <v>0</v>
      </c>
      <c r="I1384" t="s">
        <v>41</v>
      </c>
      <c r="J1384" s="1">
        <v>45139.376932870371</v>
      </c>
      <c r="K1384">
        <v>8</v>
      </c>
      <c r="L1384">
        <v>2023</v>
      </c>
      <c r="M1384" t="b">
        <v>0</v>
      </c>
      <c r="N1384" t="b">
        <v>1</v>
      </c>
      <c r="O1384" t="s">
        <v>29</v>
      </c>
      <c r="P1384" t="s">
        <v>21</v>
      </c>
      <c r="Q1384">
        <v>95150</v>
      </c>
      <c r="S1384" t="s">
        <v>653</v>
      </c>
      <c r="T1384" t="s">
        <v>12108</v>
      </c>
    </row>
    <row r="1385" spans="1:20" x14ac:dyDescent="0.3">
      <c r="A1385">
        <v>6518</v>
      </c>
      <c r="B1385" t="s">
        <v>44</v>
      </c>
      <c r="C1385" t="s">
        <v>44</v>
      </c>
      <c r="D1385" t="s">
        <v>426</v>
      </c>
      <c r="E1385" t="s">
        <v>71</v>
      </c>
      <c r="F1385" t="s">
        <v>19</v>
      </c>
      <c r="G1385" t="s">
        <v>19</v>
      </c>
      <c r="H1385" t="b">
        <v>0</v>
      </c>
      <c r="I1385" t="s">
        <v>41</v>
      </c>
      <c r="J1385" s="1">
        <v>45020.754687499997</v>
      </c>
      <c r="K1385">
        <v>4</v>
      </c>
      <c r="L1385">
        <v>2023</v>
      </c>
      <c r="M1385" t="b">
        <v>0</v>
      </c>
      <c r="N1385" t="b">
        <v>0</v>
      </c>
      <c r="O1385" t="s">
        <v>29</v>
      </c>
      <c r="P1385" t="s">
        <v>21</v>
      </c>
      <c r="Q1385">
        <v>102035.5</v>
      </c>
      <c r="S1385" t="s">
        <v>2080</v>
      </c>
      <c r="T1385" t="s">
        <v>12148</v>
      </c>
    </row>
    <row r="1386" spans="1:20" x14ac:dyDescent="0.3">
      <c r="A1386">
        <v>6570</v>
      </c>
      <c r="B1386" t="s">
        <v>60</v>
      </c>
      <c r="C1386" t="s">
        <v>12228</v>
      </c>
      <c r="E1386" t="s">
        <v>71</v>
      </c>
      <c r="F1386" t="s">
        <v>19</v>
      </c>
      <c r="G1386" t="s">
        <v>19</v>
      </c>
      <c r="H1386" t="b">
        <v>0</v>
      </c>
      <c r="I1386" t="s">
        <v>41</v>
      </c>
      <c r="J1386" s="1">
        <v>45215.603229166663</v>
      </c>
      <c r="K1386">
        <v>10</v>
      </c>
      <c r="L1386">
        <v>2023</v>
      </c>
      <c r="M1386" t="b">
        <v>1</v>
      </c>
      <c r="N1386" t="b">
        <v>0</v>
      </c>
      <c r="O1386" t="s">
        <v>29</v>
      </c>
      <c r="P1386" t="s">
        <v>21</v>
      </c>
      <c r="Q1386">
        <v>215000</v>
      </c>
      <c r="S1386" t="s">
        <v>4594</v>
      </c>
      <c r="T1386" t="s">
        <v>12229</v>
      </c>
    </row>
    <row r="1387" spans="1:20" x14ac:dyDescent="0.3">
      <c r="A1387">
        <v>6613</v>
      </c>
      <c r="B1387" t="s">
        <v>24</v>
      </c>
      <c r="C1387" t="s">
        <v>2301</v>
      </c>
      <c r="D1387" t="s">
        <v>157</v>
      </c>
      <c r="E1387" t="s">
        <v>71</v>
      </c>
      <c r="F1387" t="s">
        <v>19</v>
      </c>
      <c r="G1387" t="s">
        <v>19</v>
      </c>
      <c r="H1387" t="b">
        <v>0</v>
      </c>
      <c r="I1387" t="s">
        <v>41</v>
      </c>
      <c r="J1387" s="1">
        <v>45176.298136574071</v>
      </c>
      <c r="K1387">
        <v>9</v>
      </c>
      <c r="L1387">
        <v>2023</v>
      </c>
      <c r="M1387" t="b">
        <v>1</v>
      </c>
      <c r="N1387" t="b">
        <v>1</v>
      </c>
      <c r="O1387" t="s">
        <v>29</v>
      </c>
      <c r="P1387" t="s">
        <v>21</v>
      </c>
      <c r="Q1387">
        <v>145000</v>
      </c>
      <c r="S1387" t="s">
        <v>474</v>
      </c>
      <c r="T1387" t="s">
        <v>2521</v>
      </c>
    </row>
    <row r="1388" spans="1:20" x14ac:dyDescent="0.3">
      <c r="A1388">
        <v>6642</v>
      </c>
      <c r="B1388" t="s">
        <v>24</v>
      </c>
      <c r="C1388" t="s">
        <v>12325</v>
      </c>
      <c r="D1388" t="s">
        <v>96</v>
      </c>
      <c r="E1388" t="s">
        <v>71</v>
      </c>
      <c r="F1388" t="s">
        <v>19</v>
      </c>
      <c r="G1388" t="s">
        <v>19</v>
      </c>
      <c r="H1388" t="b">
        <v>0</v>
      </c>
      <c r="I1388" t="s">
        <v>41</v>
      </c>
      <c r="J1388" s="1">
        <v>44957.713900462964</v>
      </c>
      <c r="K1388">
        <v>1</v>
      </c>
      <c r="L1388">
        <v>2023</v>
      </c>
      <c r="M1388" t="b">
        <v>0</v>
      </c>
      <c r="N1388" t="b">
        <v>0</v>
      </c>
      <c r="O1388" t="s">
        <v>29</v>
      </c>
      <c r="P1388" t="s">
        <v>21</v>
      </c>
      <c r="Q1388">
        <v>95000</v>
      </c>
      <c r="S1388" t="s">
        <v>12326</v>
      </c>
      <c r="T1388" t="s">
        <v>12327</v>
      </c>
    </row>
    <row r="1389" spans="1:20" x14ac:dyDescent="0.3">
      <c r="A1389">
        <v>6910</v>
      </c>
      <c r="B1389" t="s">
        <v>60</v>
      </c>
      <c r="C1389" t="s">
        <v>60</v>
      </c>
      <c r="D1389" t="s">
        <v>2279</v>
      </c>
      <c r="E1389" t="s">
        <v>71</v>
      </c>
      <c r="F1389" t="s">
        <v>19</v>
      </c>
      <c r="G1389" t="s">
        <v>19</v>
      </c>
      <c r="H1389" t="b">
        <v>0</v>
      </c>
      <c r="I1389" t="s">
        <v>41</v>
      </c>
      <c r="J1389" s="1">
        <v>45168.758055555554</v>
      </c>
      <c r="K1389">
        <v>8</v>
      </c>
      <c r="L1389">
        <v>2023</v>
      </c>
      <c r="M1389" t="b">
        <v>0</v>
      </c>
      <c r="N1389" t="b">
        <v>0</v>
      </c>
      <c r="O1389" t="s">
        <v>29</v>
      </c>
      <c r="P1389" t="s">
        <v>21</v>
      </c>
      <c r="Q1389">
        <v>165000</v>
      </c>
      <c r="S1389" t="s">
        <v>12735</v>
      </c>
      <c r="T1389" t="s">
        <v>9230</v>
      </c>
    </row>
    <row r="1390" spans="1:20" x14ac:dyDescent="0.3">
      <c r="A1390">
        <v>6938</v>
      </c>
      <c r="B1390" t="s">
        <v>60</v>
      </c>
      <c r="C1390" t="s">
        <v>60</v>
      </c>
      <c r="D1390" t="s">
        <v>442</v>
      </c>
      <c r="E1390" t="s">
        <v>71</v>
      </c>
      <c r="F1390" t="s">
        <v>19</v>
      </c>
      <c r="G1390" t="s">
        <v>19</v>
      </c>
      <c r="H1390" t="b">
        <v>0</v>
      </c>
      <c r="I1390" t="s">
        <v>41</v>
      </c>
      <c r="J1390" s="1">
        <v>45240.685416666667</v>
      </c>
      <c r="K1390">
        <v>11</v>
      </c>
      <c r="L1390">
        <v>2023</v>
      </c>
      <c r="M1390" t="b">
        <v>0</v>
      </c>
      <c r="N1390" t="b">
        <v>1</v>
      </c>
      <c r="O1390" t="s">
        <v>29</v>
      </c>
      <c r="P1390" t="s">
        <v>21</v>
      </c>
      <c r="Q1390">
        <v>140000</v>
      </c>
      <c r="S1390" t="s">
        <v>2528</v>
      </c>
      <c r="T1390" t="s">
        <v>4239</v>
      </c>
    </row>
    <row r="1391" spans="1:20" x14ac:dyDescent="0.3">
      <c r="A1391">
        <v>6959</v>
      </c>
      <c r="B1391" t="s">
        <v>60</v>
      </c>
      <c r="C1391" t="s">
        <v>60</v>
      </c>
      <c r="D1391" t="s">
        <v>1952</v>
      </c>
      <c r="E1391" t="s">
        <v>71</v>
      </c>
      <c r="F1391" t="s">
        <v>19</v>
      </c>
      <c r="G1391" t="s">
        <v>19</v>
      </c>
      <c r="H1391" t="b">
        <v>0</v>
      </c>
      <c r="I1391" t="s">
        <v>41</v>
      </c>
      <c r="J1391" s="1">
        <v>45201.85528935185</v>
      </c>
      <c r="K1391">
        <v>10</v>
      </c>
      <c r="L1391">
        <v>2023</v>
      </c>
      <c r="M1391" t="b">
        <v>0</v>
      </c>
      <c r="N1391" t="b">
        <v>1</v>
      </c>
      <c r="O1391" t="s">
        <v>29</v>
      </c>
      <c r="P1391" t="s">
        <v>21</v>
      </c>
      <c r="Q1391">
        <v>122500</v>
      </c>
      <c r="S1391" t="s">
        <v>12806</v>
      </c>
      <c r="T1391" t="s">
        <v>12807</v>
      </c>
    </row>
    <row r="1392" spans="1:20" x14ac:dyDescent="0.3">
      <c r="A1392">
        <v>7103</v>
      </c>
      <c r="B1392" t="s">
        <v>24</v>
      </c>
      <c r="C1392" t="s">
        <v>685</v>
      </c>
      <c r="D1392" t="s">
        <v>2850</v>
      </c>
      <c r="E1392" t="s">
        <v>71</v>
      </c>
      <c r="F1392" t="s">
        <v>19</v>
      </c>
      <c r="G1392" t="s">
        <v>19</v>
      </c>
      <c r="H1392" t="b">
        <v>0</v>
      </c>
      <c r="I1392" t="s">
        <v>41</v>
      </c>
      <c r="J1392" s="1">
        <v>45152.672662037039</v>
      </c>
      <c r="K1392">
        <v>8</v>
      </c>
      <c r="L1392">
        <v>2023</v>
      </c>
      <c r="M1392" t="b">
        <v>0</v>
      </c>
      <c r="N1392" t="b">
        <v>1</v>
      </c>
      <c r="O1392" t="s">
        <v>29</v>
      </c>
      <c r="P1392" t="s">
        <v>21</v>
      </c>
      <c r="Q1392">
        <v>162500</v>
      </c>
      <c r="S1392" t="s">
        <v>4725</v>
      </c>
      <c r="T1392" t="s">
        <v>6353</v>
      </c>
    </row>
    <row r="1393" spans="1:20" x14ac:dyDescent="0.3">
      <c r="A1393">
        <v>7169</v>
      </c>
      <c r="B1393" t="s">
        <v>44</v>
      </c>
      <c r="C1393" t="s">
        <v>44</v>
      </c>
      <c r="D1393" t="s">
        <v>349</v>
      </c>
      <c r="E1393" t="s">
        <v>71</v>
      </c>
      <c r="F1393" t="s">
        <v>19</v>
      </c>
      <c r="G1393" t="s">
        <v>19</v>
      </c>
      <c r="H1393" t="b">
        <v>0</v>
      </c>
      <c r="I1393" t="s">
        <v>41</v>
      </c>
      <c r="J1393" s="1">
        <v>45029.056516203702</v>
      </c>
      <c r="K1393">
        <v>4</v>
      </c>
      <c r="L1393">
        <v>2023</v>
      </c>
      <c r="M1393" t="b">
        <v>0</v>
      </c>
      <c r="N1393" t="b">
        <v>0</v>
      </c>
      <c r="O1393" t="s">
        <v>29</v>
      </c>
      <c r="P1393" t="s">
        <v>21</v>
      </c>
      <c r="Q1393">
        <v>112500</v>
      </c>
      <c r="S1393" t="s">
        <v>283</v>
      </c>
      <c r="T1393" t="s">
        <v>13116</v>
      </c>
    </row>
    <row r="1394" spans="1:20" x14ac:dyDescent="0.3">
      <c r="A1394">
        <v>7258</v>
      </c>
      <c r="B1394" t="s">
        <v>15</v>
      </c>
      <c r="C1394" t="s">
        <v>3138</v>
      </c>
      <c r="D1394" t="s">
        <v>29</v>
      </c>
      <c r="E1394" t="s">
        <v>71</v>
      </c>
      <c r="F1394" t="s">
        <v>19</v>
      </c>
      <c r="G1394" t="s">
        <v>19</v>
      </c>
      <c r="H1394" t="b">
        <v>0</v>
      </c>
      <c r="I1394" t="s">
        <v>41</v>
      </c>
      <c r="J1394" s="1">
        <v>45082.753831018519</v>
      </c>
      <c r="K1394">
        <v>6</v>
      </c>
      <c r="L1394">
        <v>2023</v>
      </c>
      <c r="M1394" t="b">
        <v>0</v>
      </c>
      <c r="N1394" t="b">
        <v>1</v>
      </c>
      <c r="O1394" t="s">
        <v>29</v>
      </c>
      <c r="P1394" t="s">
        <v>21</v>
      </c>
      <c r="Q1394">
        <v>262500</v>
      </c>
      <c r="S1394" t="s">
        <v>127</v>
      </c>
      <c r="T1394" t="s">
        <v>5414</v>
      </c>
    </row>
    <row r="1395" spans="1:20" x14ac:dyDescent="0.3">
      <c r="A1395">
        <v>7262</v>
      </c>
      <c r="B1395" t="s">
        <v>60</v>
      </c>
      <c r="C1395" t="s">
        <v>60</v>
      </c>
      <c r="D1395" t="s">
        <v>349</v>
      </c>
      <c r="E1395" t="s">
        <v>71</v>
      </c>
      <c r="F1395" t="s">
        <v>19</v>
      </c>
      <c r="G1395" t="s">
        <v>19</v>
      </c>
      <c r="H1395" t="b">
        <v>0</v>
      </c>
      <c r="I1395" t="s">
        <v>41</v>
      </c>
      <c r="J1395" s="1">
        <v>44944.716111111113</v>
      </c>
      <c r="K1395">
        <v>1</v>
      </c>
      <c r="L1395">
        <v>2023</v>
      </c>
      <c r="M1395" t="b">
        <v>0</v>
      </c>
      <c r="N1395" t="b">
        <v>1</v>
      </c>
      <c r="O1395" t="s">
        <v>29</v>
      </c>
      <c r="P1395" t="s">
        <v>21</v>
      </c>
      <c r="Q1395">
        <v>172500</v>
      </c>
      <c r="S1395" t="s">
        <v>6837</v>
      </c>
      <c r="T1395" t="s">
        <v>13258</v>
      </c>
    </row>
    <row r="1396" spans="1:20" x14ac:dyDescent="0.3">
      <c r="A1396">
        <v>7281</v>
      </c>
      <c r="B1396" t="s">
        <v>44</v>
      </c>
      <c r="C1396" t="s">
        <v>44</v>
      </c>
      <c r="D1396" t="s">
        <v>29</v>
      </c>
      <c r="E1396" t="s">
        <v>71</v>
      </c>
      <c r="F1396" t="s">
        <v>19</v>
      </c>
      <c r="G1396" t="s">
        <v>19</v>
      </c>
      <c r="H1396" t="b">
        <v>0</v>
      </c>
      <c r="I1396" t="s">
        <v>41</v>
      </c>
      <c r="J1396" s="1">
        <v>45184.753009259257</v>
      </c>
      <c r="K1396">
        <v>9</v>
      </c>
      <c r="L1396">
        <v>2023</v>
      </c>
      <c r="M1396" t="b">
        <v>0</v>
      </c>
      <c r="N1396" t="b">
        <v>0</v>
      </c>
      <c r="O1396" t="s">
        <v>29</v>
      </c>
      <c r="P1396" t="s">
        <v>21</v>
      </c>
      <c r="Q1396">
        <v>110000</v>
      </c>
      <c r="S1396" t="s">
        <v>13286</v>
      </c>
      <c r="T1396" t="s">
        <v>2335</v>
      </c>
    </row>
    <row r="1397" spans="1:20" x14ac:dyDescent="0.3">
      <c r="A1397">
        <v>7432</v>
      </c>
      <c r="B1397" t="s">
        <v>24</v>
      </c>
      <c r="C1397" t="s">
        <v>13525</v>
      </c>
      <c r="D1397" t="s">
        <v>157</v>
      </c>
      <c r="E1397" t="s">
        <v>71</v>
      </c>
      <c r="F1397" t="s">
        <v>19</v>
      </c>
      <c r="G1397" t="s">
        <v>19</v>
      </c>
      <c r="H1397" t="b">
        <v>0</v>
      </c>
      <c r="I1397" t="s">
        <v>41</v>
      </c>
      <c r="J1397" s="1">
        <v>45155.799490740741</v>
      </c>
      <c r="K1397">
        <v>8</v>
      </c>
      <c r="L1397">
        <v>2023</v>
      </c>
      <c r="M1397" t="b">
        <v>0</v>
      </c>
      <c r="N1397" t="b">
        <v>0</v>
      </c>
      <c r="O1397" t="s">
        <v>29</v>
      </c>
      <c r="P1397" t="s">
        <v>21</v>
      </c>
      <c r="Q1397">
        <v>110000</v>
      </c>
      <c r="S1397" t="s">
        <v>602</v>
      </c>
      <c r="T1397" t="s">
        <v>603</v>
      </c>
    </row>
    <row r="1398" spans="1:20" x14ac:dyDescent="0.3">
      <c r="A1398">
        <v>7479</v>
      </c>
      <c r="B1398" t="s">
        <v>15</v>
      </c>
      <c r="C1398" t="s">
        <v>15</v>
      </c>
      <c r="D1398" t="s">
        <v>29</v>
      </c>
      <c r="E1398" t="s">
        <v>71</v>
      </c>
      <c r="F1398" t="s">
        <v>19</v>
      </c>
      <c r="G1398" t="s">
        <v>19</v>
      </c>
      <c r="H1398" t="b">
        <v>0</v>
      </c>
      <c r="I1398" t="s">
        <v>41</v>
      </c>
      <c r="J1398" s="1">
        <v>45061.847962962966</v>
      </c>
      <c r="K1398">
        <v>5</v>
      </c>
      <c r="L1398">
        <v>2023</v>
      </c>
      <c r="M1398" t="b">
        <v>0</v>
      </c>
      <c r="N1398" t="b">
        <v>1</v>
      </c>
      <c r="O1398" t="s">
        <v>29</v>
      </c>
      <c r="P1398" t="s">
        <v>21</v>
      </c>
      <c r="Q1398">
        <v>170000</v>
      </c>
      <c r="S1398" t="s">
        <v>127</v>
      </c>
      <c r="T1398" t="s">
        <v>344</v>
      </c>
    </row>
    <row r="1399" spans="1:20" x14ac:dyDescent="0.3">
      <c r="A1399">
        <v>7518</v>
      </c>
      <c r="B1399" t="s">
        <v>309</v>
      </c>
      <c r="C1399" t="s">
        <v>13657</v>
      </c>
      <c r="D1399" t="s">
        <v>349</v>
      </c>
      <c r="E1399" t="s">
        <v>71</v>
      </c>
      <c r="F1399" t="s">
        <v>19</v>
      </c>
      <c r="G1399" t="s">
        <v>19</v>
      </c>
      <c r="H1399" t="b">
        <v>0</v>
      </c>
      <c r="I1399" t="s">
        <v>41</v>
      </c>
      <c r="J1399" s="1">
        <v>45000.626550925925</v>
      </c>
      <c r="K1399">
        <v>3</v>
      </c>
      <c r="L1399">
        <v>2023</v>
      </c>
      <c r="M1399" t="b">
        <v>0</v>
      </c>
      <c r="N1399" t="b">
        <v>0</v>
      </c>
      <c r="O1399" t="s">
        <v>29</v>
      </c>
      <c r="P1399" t="s">
        <v>21</v>
      </c>
      <c r="Q1399">
        <v>105000</v>
      </c>
      <c r="S1399" t="s">
        <v>214</v>
      </c>
      <c r="T1399" t="s">
        <v>13658</v>
      </c>
    </row>
    <row r="1400" spans="1:20" x14ac:dyDescent="0.3">
      <c r="A1400">
        <v>7639</v>
      </c>
      <c r="B1400" t="s">
        <v>24</v>
      </c>
      <c r="C1400" t="s">
        <v>13822</v>
      </c>
      <c r="D1400" t="s">
        <v>442</v>
      </c>
      <c r="E1400" t="s">
        <v>71</v>
      </c>
      <c r="F1400" t="s">
        <v>19</v>
      </c>
      <c r="G1400" t="s">
        <v>19</v>
      </c>
      <c r="H1400" t="b">
        <v>0</v>
      </c>
      <c r="I1400" t="s">
        <v>41</v>
      </c>
      <c r="J1400" s="1">
        <v>45140.590289351851</v>
      </c>
      <c r="K1400">
        <v>8</v>
      </c>
      <c r="L1400">
        <v>2023</v>
      </c>
      <c r="M1400" t="b">
        <v>0</v>
      </c>
      <c r="N1400" t="b">
        <v>1</v>
      </c>
      <c r="O1400" t="s">
        <v>29</v>
      </c>
      <c r="P1400" t="s">
        <v>21</v>
      </c>
      <c r="Q1400">
        <v>117500</v>
      </c>
      <c r="S1400" t="s">
        <v>7459</v>
      </c>
      <c r="T1400" t="s">
        <v>13823</v>
      </c>
    </row>
    <row r="1401" spans="1:20" x14ac:dyDescent="0.3">
      <c r="A1401">
        <v>7667</v>
      </c>
      <c r="B1401" t="s">
        <v>44</v>
      </c>
      <c r="C1401" t="s">
        <v>44</v>
      </c>
      <c r="D1401" t="s">
        <v>349</v>
      </c>
      <c r="E1401" t="s">
        <v>71</v>
      </c>
      <c r="F1401" t="s">
        <v>19</v>
      </c>
      <c r="G1401" t="s">
        <v>19</v>
      </c>
      <c r="H1401" t="b">
        <v>0</v>
      </c>
      <c r="I1401" t="s">
        <v>41</v>
      </c>
      <c r="J1401" s="1">
        <v>45237.710972222223</v>
      </c>
      <c r="K1401">
        <v>11</v>
      </c>
      <c r="L1401">
        <v>2023</v>
      </c>
      <c r="M1401" t="b">
        <v>0</v>
      </c>
      <c r="N1401" t="b">
        <v>1</v>
      </c>
      <c r="O1401" t="s">
        <v>29</v>
      </c>
      <c r="P1401" t="s">
        <v>21</v>
      </c>
      <c r="Q1401">
        <v>225000</v>
      </c>
      <c r="S1401" t="s">
        <v>13857</v>
      </c>
      <c r="T1401" t="s">
        <v>13858</v>
      </c>
    </row>
    <row r="1402" spans="1:20" x14ac:dyDescent="0.3">
      <c r="A1402">
        <v>7702</v>
      </c>
      <c r="B1402" t="s">
        <v>60</v>
      </c>
      <c r="C1402" t="s">
        <v>60</v>
      </c>
      <c r="D1402" t="s">
        <v>3046</v>
      </c>
      <c r="E1402" t="s">
        <v>71</v>
      </c>
      <c r="F1402" t="s">
        <v>19</v>
      </c>
      <c r="G1402" t="s">
        <v>19</v>
      </c>
      <c r="H1402" t="b">
        <v>0</v>
      </c>
      <c r="I1402" t="s">
        <v>41</v>
      </c>
      <c r="J1402" s="1">
        <v>45009.552037037036</v>
      </c>
      <c r="K1402">
        <v>3</v>
      </c>
      <c r="L1402">
        <v>2023</v>
      </c>
      <c r="M1402" t="b">
        <v>0</v>
      </c>
      <c r="N1402" t="b">
        <v>0</v>
      </c>
      <c r="O1402" t="s">
        <v>29</v>
      </c>
      <c r="P1402" t="s">
        <v>21</v>
      </c>
      <c r="Q1402">
        <v>160000</v>
      </c>
      <c r="S1402" t="s">
        <v>2596</v>
      </c>
      <c r="T1402" t="s">
        <v>10888</v>
      </c>
    </row>
    <row r="1403" spans="1:20" x14ac:dyDescent="0.3">
      <c r="A1403">
        <v>7744</v>
      </c>
      <c r="B1403" t="s">
        <v>88</v>
      </c>
      <c r="C1403" t="s">
        <v>88</v>
      </c>
      <c r="D1403" t="s">
        <v>619</v>
      </c>
      <c r="E1403" t="s">
        <v>71</v>
      </c>
      <c r="F1403" t="s">
        <v>19</v>
      </c>
      <c r="G1403" t="s">
        <v>19</v>
      </c>
      <c r="H1403" t="b">
        <v>0</v>
      </c>
      <c r="I1403" t="s">
        <v>41</v>
      </c>
      <c r="J1403" s="1">
        <v>45244.459074074075</v>
      </c>
      <c r="K1403">
        <v>11</v>
      </c>
      <c r="L1403">
        <v>2023</v>
      </c>
      <c r="M1403" t="b">
        <v>1</v>
      </c>
      <c r="N1403" t="b">
        <v>1</v>
      </c>
      <c r="O1403" t="s">
        <v>29</v>
      </c>
      <c r="P1403" t="s">
        <v>21</v>
      </c>
      <c r="Q1403">
        <v>60000</v>
      </c>
      <c r="S1403" t="s">
        <v>267</v>
      </c>
      <c r="T1403" t="s">
        <v>13967</v>
      </c>
    </row>
    <row r="1404" spans="1:20" x14ac:dyDescent="0.3">
      <c r="A1404">
        <v>7754</v>
      </c>
      <c r="B1404" t="s">
        <v>88</v>
      </c>
      <c r="C1404" t="s">
        <v>3858</v>
      </c>
      <c r="D1404" t="s">
        <v>750</v>
      </c>
      <c r="E1404" t="s">
        <v>71</v>
      </c>
      <c r="F1404" t="s">
        <v>19</v>
      </c>
      <c r="G1404" t="s">
        <v>19</v>
      </c>
      <c r="H1404" t="b">
        <v>0</v>
      </c>
      <c r="I1404" t="s">
        <v>41</v>
      </c>
      <c r="J1404" s="1">
        <v>44945.638090277775</v>
      </c>
      <c r="K1404">
        <v>1</v>
      </c>
      <c r="L1404">
        <v>2023</v>
      </c>
      <c r="M1404" t="b">
        <v>0</v>
      </c>
      <c r="N1404" t="b">
        <v>0</v>
      </c>
      <c r="O1404" t="s">
        <v>29</v>
      </c>
      <c r="P1404" t="s">
        <v>21</v>
      </c>
      <c r="Q1404">
        <v>67500</v>
      </c>
      <c r="S1404" t="s">
        <v>13980</v>
      </c>
      <c r="T1404" t="s">
        <v>13981</v>
      </c>
    </row>
    <row r="1405" spans="1:20" x14ac:dyDescent="0.3">
      <c r="A1405">
        <v>7773</v>
      </c>
      <c r="B1405" t="s">
        <v>60</v>
      </c>
      <c r="C1405" t="s">
        <v>60</v>
      </c>
      <c r="D1405" t="s">
        <v>29</v>
      </c>
      <c r="E1405" t="s">
        <v>71</v>
      </c>
      <c r="F1405" t="s">
        <v>19</v>
      </c>
      <c r="G1405" t="s">
        <v>19</v>
      </c>
      <c r="H1405" t="b">
        <v>0</v>
      </c>
      <c r="I1405" t="s">
        <v>41</v>
      </c>
      <c r="J1405" s="1">
        <v>45203.631562499999</v>
      </c>
      <c r="K1405">
        <v>10</v>
      </c>
      <c r="L1405">
        <v>2023</v>
      </c>
      <c r="M1405" t="b">
        <v>0</v>
      </c>
      <c r="N1405" t="b">
        <v>0</v>
      </c>
      <c r="O1405" t="s">
        <v>29</v>
      </c>
      <c r="P1405" t="s">
        <v>21</v>
      </c>
      <c r="Q1405">
        <v>160000</v>
      </c>
      <c r="S1405" t="s">
        <v>14007</v>
      </c>
      <c r="T1405" t="s">
        <v>14008</v>
      </c>
    </row>
    <row r="1406" spans="1:20" x14ac:dyDescent="0.3">
      <c r="A1406">
        <v>7789</v>
      </c>
      <c r="B1406" t="s">
        <v>24</v>
      </c>
      <c r="C1406" t="s">
        <v>14034</v>
      </c>
      <c r="D1406" t="s">
        <v>157</v>
      </c>
      <c r="E1406" t="s">
        <v>71</v>
      </c>
      <c r="F1406" t="s">
        <v>19</v>
      </c>
      <c r="G1406" t="s">
        <v>19</v>
      </c>
      <c r="H1406" t="b">
        <v>0</v>
      </c>
      <c r="I1406" t="s">
        <v>41</v>
      </c>
      <c r="J1406" s="1">
        <v>45174.464537037034</v>
      </c>
      <c r="K1406">
        <v>9</v>
      </c>
      <c r="L1406">
        <v>2023</v>
      </c>
      <c r="M1406" t="b">
        <v>1</v>
      </c>
      <c r="N1406" t="b">
        <v>0</v>
      </c>
      <c r="O1406" t="s">
        <v>29</v>
      </c>
      <c r="P1406" t="s">
        <v>21</v>
      </c>
      <c r="Q1406">
        <v>210000</v>
      </c>
      <c r="S1406" t="s">
        <v>14035</v>
      </c>
      <c r="T1406" t="s">
        <v>14036</v>
      </c>
    </row>
    <row r="1407" spans="1:20" x14ac:dyDescent="0.3">
      <c r="A1407">
        <v>7816</v>
      </c>
      <c r="B1407" t="s">
        <v>24</v>
      </c>
      <c r="C1407" t="s">
        <v>14083</v>
      </c>
      <c r="D1407" t="s">
        <v>157</v>
      </c>
      <c r="E1407" t="s">
        <v>71</v>
      </c>
      <c r="F1407" t="s">
        <v>19</v>
      </c>
      <c r="G1407" t="s">
        <v>19</v>
      </c>
      <c r="H1407" t="b">
        <v>0</v>
      </c>
      <c r="I1407" t="s">
        <v>41</v>
      </c>
      <c r="J1407" s="1">
        <v>45120.589131944442</v>
      </c>
      <c r="K1407">
        <v>7</v>
      </c>
      <c r="L1407">
        <v>2023</v>
      </c>
      <c r="M1407" t="b">
        <v>0</v>
      </c>
      <c r="N1407" t="b">
        <v>0</v>
      </c>
      <c r="O1407" t="s">
        <v>29</v>
      </c>
      <c r="P1407" t="s">
        <v>21</v>
      </c>
      <c r="Q1407">
        <v>112500</v>
      </c>
      <c r="S1407" t="s">
        <v>602</v>
      </c>
      <c r="T1407" t="s">
        <v>14084</v>
      </c>
    </row>
    <row r="1408" spans="1:20" x14ac:dyDescent="0.3">
      <c r="A1408">
        <v>7837</v>
      </c>
      <c r="B1408" t="s">
        <v>309</v>
      </c>
      <c r="C1408" t="s">
        <v>715</v>
      </c>
      <c r="D1408" t="s">
        <v>349</v>
      </c>
      <c r="E1408" t="s">
        <v>71</v>
      </c>
      <c r="F1408" t="s">
        <v>19</v>
      </c>
      <c r="G1408" t="s">
        <v>19</v>
      </c>
      <c r="H1408" t="b">
        <v>0</v>
      </c>
      <c r="I1408" t="s">
        <v>41</v>
      </c>
      <c r="J1408" s="1">
        <v>45153.417916666665</v>
      </c>
      <c r="K1408">
        <v>8</v>
      </c>
      <c r="L1408">
        <v>2023</v>
      </c>
      <c r="M1408" t="b">
        <v>0</v>
      </c>
      <c r="N1408" t="b">
        <v>0</v>
      </c>
      <c r="O1408" t="s">
        <v>29</v>
      </c>
      <c r="P1408" t="s">
        <v>21</v>
      </c>
      <c r="Q1408">
        <v>95000</v>
      </c>
      <c r="S1408" t="s">
        <v>1799</v>
      </c>
      <c r="T1408" t="s">
        <v>14114</v>
      </c>
    </row>
    <row r="1409" spans="1:20" x14ac:dyDescent="0.3">
      <c r="A1409">
        <v>7847</v>
      </c>
      <c r="B1409" t="s">
        <v>24</v>
      </c>
      <c r="C1409" t="s">
        <v>14125</v>
      </c>
      <c r="D1409" t="s">
        <v>157</v>
      </c>
      <c r="E1409" t="s">
        <v>71</v>
      </c>
      <c r="F1409" t="s">
        <v>19</v>
      </c>
      <c r="G1409" t="s">
        <v>19</v>
      </c>
      <c r="H1409" t="b">
        <v>0</v>
      </c>
      <c r="I1409" t="s">
        <v>41</v>
      </c>
      <c r="J1409" s="1">
        <v>45070.380555555559</v>
      </c>
      <c r="K1409">
        <v>5</v>
      </c>
      <c r="L1409">
        <v>2023</v>
      </c>
      <c r="M1409" t="b">
        <v>0</v>
      </c>
      <c r="N1409" t="b">
        <v>0</v>
      </c>
      <c r="O1409" t="s">
        <v>29</v>
      </c>
      <c r="P1409" t="s">
        <v>21</v>
      </c>
      <c r="Q1409">
        <v>150000</v>
      </c>
      <c r="S1409" t="s">
        <v>14126</v>
      </c>
      <c r="T1409" t="s">
        <v>14127</v>
      </c>
    </row>
    <row r="1410" spans="1:20" x14ac:dyDescent="0.3">
      <c r="A1410">
        <v>7911</v>
      </c>
      <c r="B1410" t="s">
        <v>60</v>
      </c>
      <c r="C1410" t="s">
        <v>60</v>
      </c>
      <c r="D1410" t="s">
        <v>29</v>
      </c>
      <c r="E1410" t="s">
        <v>71</v>
      </c>
      <c r="F1410" t="s">
        <v>19</v>
      </c>
      <c r="G1410" t="s">
        <v>19</v>
      </c>
      <c r="H1410" t="b">
        <v>0</v>
      </c>
      <c r="I1410" t="s">
        <v>41</v>
      </c>
      <c r="J1410" s="1">
        <v>45286.921180555553</v>
      </c>
      <c r="K1410">
        <v>12</v>
      </c>
      <c r="L1410">
        <v>2023</v>
      </c>
      <c r="M1410" t="b">
        <v>0</v>
      </c>
      <c r="N1410" t="b">
        <v>1</v>
      </c>
      <c r="O1410" t="s">
        <v>29</v>
      </c>
      <c r="P1410" t="s">
        <v>21</v>
      </c>
      <c r="Q1410">
        <v>241500</v>
      </c>
      <c r="S1410" t="s">
        <v>10480</v>
      </c>
      <c r="T1410" t="s">
        <v>14231</v>
      </c>
    </row>
    <row r="1411" spans="1:20" x14ac:dyDescent="0.3">
      <c r="A1411">
        <v>7966</v>
      </c>
      <c r="B1411" t="s">
        <v>24</v>
      </c>
      <c r="C1411" t="s">
        <v>14301</v>
      </c>
      <c r="D1411" t="s">
        <v>843</v>
      </c>
      <c r="E1411" t="s">
        <v>71</v>
      </c>
      <c r="F1411" t="s">
        <v>19</v>
      </c>
      <c r="G1411" t="s">
        <v>19</v>
      </c>
      <c r="H1411" t="b">
        <v>0</v>
      </c>
      <c r="I1411" t="s">
        <v>41</v>
      </c>
      <c r="J1411" s="1">
        <v>45272.433865740742</v>
      </c>
      <c r="K1411">
        <v>12</v>
      </c>
      <c r="L1411">
        <v>2023</v>
      </c>
      <c r="M1411" t="b">
        <v>0</v>
      </c>
      <c r="N1411" t="b">
        <v>0</v>
      </c>
      <c r="O1411" t="s">
        <v>29</v>
      </c>
      <c r="P1411" t="s">
        <v>21</v>
      </c>
      <c r="Q1411">
        <v>146500</v>
      </c>
      <c r="S1411" t="s">
        <v>911</v>
      </c>
      <c r="T1411" t="s">
        <v>14302</v>
      </c>
    </row>
    <row r="1412" spans="1:20" x14ac:dyDescent="0.3">
      <c r="A1412">
        <v>8089</v>
      </c>
      <c r="B1412" t="s">
        <v>309</v>
      </c>
      <c r="C1412" t="s">
        <v>7560</v>
      </c>
      <c r="D1412" t="s">
        <v>14475</v>
      </c>
      <c r="E1412" t="s">
        <v>71</v>
      </c>
      <c r="F1412" t="s">
        <v>19</v>
      </c>
      <c r="G1412" t="s">
        <v>19</v>
      </c>
      <c r="H1412" t="b">
        <v>0</v>
      </c>
      <c r="I1412" t="s">
        <v>41</v>
      </c>
      <c r="J1412" s="1">
        <v>45255.458877314813</v>
      </c>
      <c r="K1412">
        <v>11</v>
      </c>
      <c r="L1412">
        <v>2023</v>
      </c>
      <c r="M1412" t="b">
        <v>0</v>
      </c>
      <c r="N1412" t="b">
        <v>0</v>
      </c>
      <c r="O1412" t="s">
        <v>29</v>
      </c>
      <c r="P1412" t="s">
        <v>21</v>
      </c>
      <c r="Q1412">
        <v>80000</v>
      </c>
      <c r="S1412" t="s">
        <v>267</v>
      </c>
    </row>
    <row r="1413" spans="1:20" x14ac:dyDescent="0.3">
      <c r="A1413">
        <v>8331</v>
      </c>
      <c r="B1413" t="s">
        <v>88</v>
      </c>
      <c r="C1413" t="s">
        <v>88</v>
      </c>
      <c r="D1413" t="s">
        <v>14814</v>
      </c>
      <c r="E1413" t="s">
        <v>71</v>
      </c>
      <c r="F1413" t="s">
        <v>19</v>
      </c>
      <c r="G1413" t="s">
        <v>19</v>
      </c>
      <c r="H1413" t="b">
        <v>0</v>
      </c>
      <c r="I1413" t="s">
        <v>41</v>
      </c>
      <c r="J1413" s="1">
        <v>45012.586006944446</v>
      </c>
      <c r="K1413">
        <v>3</v>
      </c>
      <c r="L1413">
        <v>2023</v>
      </c>
      <c r="M1413" t="b">
        <v>0</v>
      </c>
      <c r="N1413" t="b">
        <v>0</v>
      </c>
      <c r="O1413" t="s">
        <v>29</v>
      </c>
      <c r="P1413" t="s">
        <v>21</v>
      </c>
      <c r="Q1413">
        <v>135842</v>
      </c>
      <c r="S1413" t="s">
        <v>14815</v>
      </c>
      <c r="T1413" t="s">
        <v>14816</v>
      </c>
    </row>
    <row r="1414" spans="1:20" x14ac:dyDescent="0.3">
      <c r="A1414">
        <v>8491</v>
      </c>
      <c r="B1414" t="s">
        <v>60</v>
      </c>
      <c r="C1414" t="s">
        <v>60</v>
      </c>
      <c r="D1414" t="s">
        <v>29</v>
      </c>
      <c r="E1414" t="s">
        <v>71</v>
      </c>
      <c r="F1414" t="s">
        <v>19</v>
      </c>
      <c r="G1414" t="s">
        <v>19</v>
      </c>
      <c r="H1414" t="b">
        <v>0</v>
      </c>
      <c r="I1414" t="s">
        <v>41</v>
      </c>
      <c r="J1414" s="1">
        <v>45168.799942129626</v>
      </c>
      <c r="K1414">
        <v>8</v>
      </c>
      <c r="L1414">
        <v>2023</v>
      </c>
      <c r="M1414" t="b">
        <v>0</v>
      </c>
      <c r="N1414" t="b">
        <v>0</v>
      </c>
      <c r="O1414" t="s">
        <v>29</v>
      </c>
      <c r="P1414" t="s">
        <v>21</v>
      </c>
      <c r="Q1414">
        <v>140000</v>
      </c>
      <c r="S1414" t="s">
        <v>2690</v>
      </c>
      <c r="T1414" t="s">
        <v>3206</v>
      </c>
    </row>
    <row r="1415" spans="1:20" x14ac:dyDescent="0.3">
      <c r="A1415">
        <v>8644</v>
      </c>
      <c r="B1415" t="s">
        <v>24</v>
      </c>
      <c r="C1415" t="s">
        <v>2475</v>
      </c>
      <c r="D1415" t="s">
        <v>70</v>
      </c>
      <c r="E1415" t="s">
        <v>71</v>
      </c>
      <c r="F1415" t="s">
        <v>19</v>
      </c>
      <c r="G1415" t="s">
        <v>19</v>
      </c>
      <c r="H1415" t="b">
        <v>0</v>
      </c>
      <c r="I1415" t="s">
        <v>41</v>
      </c>
      <c r="J1415" s="1">
        <v>44958.617754629631</v>
      </c>
      <c r="K1415">
        <v>2</v>
      </c>
      <c r="L1415">
        <v>2023</v>
      </c>
      <c r="M1415" t="b">
        <v>0</v>
      </c>
      <c r="N1415" t="b">
        <v>1</v>
      </c>
      <c r="O1415" t="s">
        <v>29</v>
      </c>
      <c r="P1415" t="s">
        <v>21</v>
      </c>
      <c r="Q1415">
        <v>235552</v>
      </c>
      <c r="S1415" t="s">
        <v>72</v>
      </c>
      <c r="T1415" t="s">
        <v>2476</v>
      </c>
    </row>
    <row r="1416" spans="1:20" x14ac:dyDescent="0.3">
      <c r="A1416">
        <v>8708</v>
      </c>
      <c r="B1416" t="s">
        <v>88</v>
      </c>
      <c r="C1416" t="s">
        <v>15335</v>
      </c>
      <c r="D1416" t="s">
        <v>15336</v>
      </c>
      <c r="E1416" t="s">
        <v>71</v>
      </c>
      <c r="F1416" t="s">
        <v>19</v>
      </c>
      <c r="G1416" t="s">
        <v>19</v>
      </c>
      <c r="H1416" t="b">
        <v>0</v>
      </c>
      <c r="I1416" t="s">
        <v>41</v>
      </c>
      <c r="J1416" s="1">
        <v>45168.793240740742</v>
      </c>
      <c r="K1416">
        <v>8</v>
      </c>
      <c r="L1416">
        <v>2023</v>
      </c>
      <c r="M1416" t="b">
        <v>0</v>
      </c>
      <c r="N1416" t="b">
        <v>0</v>
      </c>
      <c r="O1416" t="s">
        <v>29</v>
      </c>
      <c r="P1416" t="s">
        <v>21</v>
      </c>
      <c r="Q1416">
        <v>50000</v>
      </c>
      <c r="S1416" t="s">
        <v>15337</v>
      </c>
      <c r="T1416" t="s">
        <v>901</v>
      </c>
    </row>
    <row r="1417" spans="1:20" x14ac:dyDescent="0.3">
      <c r="A1417">
        <v>8962</v>
      </c>
      <c r="B1417" t="s">
        <v>60</v>
      </c>
      <c r="C1417" t="s">
        <v>60</v>
      </c>
      <c r="D1417" t="s">
        <v>46</v>
      </c>
      <c r="E1417" t="s">
        <v>71</v>
      </c>
      <c r="F1417" t="s">
        <v>19</v>
      </c>
      <c r="G1417" t="s">
        <v>19</v>
      </c>
      <c r="H1417" t="b">
        <v>0</v>
      </c>
      <c r="I1417" t="s">
        <v>41</v>
      </c>
      <c r="J1417" s="1">
        <v>45100.60261574074</v>
      </c>
      <c r="K1417">
        <v>6</v>
      </c>
      <c r="L1417">
        <v>2023</v>
      </c>
      <c r="M1417" t="b">
        <v>0</v>
      </c>
      <c r="N1417" t="b">
        <v>0</v>
      </c>
      <c r="O1417" t="s">
        <v>29</v>
      </c>
      <c r="P1417" t="s">
        <v>21</v>
      </c>
      <c r="Q1417">
        <v>140000</v>
      </c>
      <c r="S1417" t="s">
        <v>15722</v>
      </c>
      <c r="T1417" t="s">
        <v>15723</v>
      </c>
    </row>
    <row r="1418" spans="1:20" x14ac:dyDescent="0.3">
      <c r="A1418">
        <v>8997</v>
      </c>
      <c r="B1418" t="s">
        <v>60</v>
      </c>
      <c r="C1418" t="s">
        <v>60</v>
      </c>
      <c r="D1418" t="s">
        <v>75</v>
      </c>
      <c r="E1418" t="s">
        <v>71</v>
      </c>
      <c r="F1418" t="s">
        <v>19</v>
      </c>
      <c r="G1418" t="s">
        <v>19</v>
      </c>
      <c r="H1418" t="b">
        <v>0</v>
      </c>
      <c r="I1418" t="s">
        <v>41</v>
      </c>
      <c r="J1418" s="1">
        <v>45248.46261574074</v>
      </c>
      <c r="K1418">
        <v>11</v>
      </c>
      <c r="L1418">
        <v>2023</v>
      </c>
      <c r="M1418" t="b">
        <v>0</v>
      </c>
      <c r="N1418" t="b">
        <v>1</v>
      </c>
      <c r="O1418" t="s">
        <v>29</v>
      </c>
      <c r="P1418" t="s">
        <v>21</v>
      </c>
      <c r="Q1418">
        <v>225000</v>
      </c>
      <c r="S1418" t="s">
        <v>267</v>
      </c>
      <c r="T1418" t="s">
        <v>3840</v>
      </c>
    </row>
    <row r="1419" spans="1:20" x14ac:dyDescent="0.3">
      <c r="A1419">
        <v>9001</v>
      </c>
      <c r="B1419" t="s">
        <v>88</v>
      </c>
      <c r="C1419" t="s">
        <v>15774</v>
      </c>
      <c r="D1419" t="s">
        <v>15775</v>
      </c>
      <c r="E1419" t="s">
        <v>71</v>
      </c>
      <c r="F1419" t="s">
        <v>19</v>
      </c>
      <c r="G1419" t="s">
        <v>19</v>
      </c>
      <c r="H1419" t="b">
        <v>0</v>
      </c>
      <c r="I1419" t="s">
        <v>41</v>
      </c>
      <c r="J1419" s="1">
        <v>45239.918067129627</v>
      </c>
      <c r="K1419">
        <v>11</v>
      </c>
      <c r="L1419">
        <v>2023</v>
      </c>
      <c r="M1419" t="b">
        <v>0</v>
      </c>
      <c r="N1419" t="b">
        <v>0</v>
      </c>
      <c r="O1419" t="s">
        <v>29</v>
      </c>
      <c r="P1419" t="s">
        <v>21</v>
      </c>
      <c r="Q1419">
        <v>30000</v>
      </c>
      <c r="S1419" t="s">
        <v>5350</v>
      </c>
      <c r="T1419" t="s">
        <v>479</v>
      </c>
    </row>
    <row r="1420" spans="1:20" x14ac:dyDescent="0.3">
      <c r="A1420">
        <v>9017</v>
      </c>
      <c r="B1420" t="s">
        <v>88</v>
      </c>
      <c r="C1420" t="s">
        <v>15802</v>
      </c>
      <c r="D1420" t="s">
        <v>349</v>
      </c>
      <c r="E1420" t="s">
        <v>71</v>
      </c>
      <c r="F1420" t="s">
        <v>19</v>
      </c>
      <c r="G1420" t="s">
        <v>19</v>
      </c>
      <c r="H1420" t="b">
        <v>0</v>
      </c>
      <c r="I1420" t="s">
        <v>41</v>
      </c>
      <c r="J1420" s="1">
        <v>44930.959965277776</v>
      </c>
      <c r="K1420">
        <v>1</v>
      </c>
      <c r="L1420">
        <v>2023</v>
      </c>
      <c r="M1420" t="b">
        <v>0</v>
      </c>
      <c r="N1420" t="b">
        <v>0</v>
      </c>
      <c r="O1420" t="s">
        <v>29</v>
      </c>
      <c r="P1420" t="s">
        <v>21</v>
      </c>
      <c r="Q1420">
        <v>100000</v>
      </c>
      <c r="S1420" t="s">
        <v>12115</v>
      </c>
      <c r="T1420" t="s">
        <v>15803</v>
      </c>
    </row>
    <row r="1421" spans="1:20" x14ac:dyDescent="0.3">
      <c r="A1421">
        <v>9112</v>
      </c>
      <c r="B1421" t="s">
        <v>60</v>
      </c>
      <c r="C1421" t="s">
        <v>15947</v>
      </c>
      <c r="D1421" t="s">
        <v>29</v>
      </c>
      <c r="E1421" t="s">
        <v>71</v>
      </c>
      <c r="F1421" t="s">
        <v>19</v>
      </c>
      <c r="G1421" t="s">
        <v>19</v>
      </c>
      <c r="H1421" t="b">
        <v>0</v>
      </c>
      <c r="I1421" t="s">
        <v>41</v>
      </c>
      <c r="J1421" s="1">
        <v>44953.841296296298</v>
      </c>
      <c r="K1421">
        <v>1</v>
      </c>
      <c r="L1421">
        <v>2023</v>
      </c>
      <c r="M1421" t="b">
        <v>0</v>
      </c>
      <c r="N1421" t="b">
        <v>0</v>
      </c>
      <c r="O1421" t="s">
        <v>29</v>
      </c>
      <c r="P1421" t="s">
        <v>21</v>
      </c>
      <c r="Q1421">
        <v>145000</v>
      </c>
      <c r="S1421" t="s">
        <v>11560</v>
      </c>
      <c r="T1421" t="s">
        <v>15948</v>
      </c>
    </row>
    <row r="1422" spans="1:20" x14ac:dyDescent="0.3">
      <c r="A1422">
        <v>9472</v>
      </c>
      <c r="B1422" t="s">
        <v>44</v>
      </c>
      <c r="C1422" t="s">
        <v>681</v>
      </c>
      <c r="D1422" t="s">
        <v>16471</v>
      </c>
      <c r="E1422" t="s">
        <v>71</v>
      </c>
      <c r="F1422" t="s">
        <v>19</v>
      </c>
      <c r="G1422" t="s">
        <v>19</v>
      </c>
      <c r="H1422" t="b">
        <v>0</v>
      </c>
      <c r="I1422" t="s">
        <v>41</v>
      </c>
      <c r="J1422" s="1">
        <v>45119.543055555558</v>
      </c>
      <c r="K1422">
        <v>7</v>
      </c>
      <c r="L1422">
        <v>2023</v>
      </c>
      <c r="M1422" t="b">
        <v>0</v>
      </c>
      <c r="N1422" t="b">
        <v>0</v>
      </c>
      <c r="O1422" t="s">
        <v>29</v>
      </c>
      <c r="P1422" t="s">
        <v>21</v>
      </c>
      <c r="Q1422">
        <v>92500</v>
      </c>
      <c r="S1422" t="s">
        <v>16472</v>
      </c>
      <c r="T1422" t="s">
        <v>16473</v>
      </c>
    </row>
    <row r="1423" spans="1:20" x14ac:dyDescent="0.3">
      <c r="A1423">
        <v>9583</v>
      </c>
      <c r="B1423" t="s">
        <v>15</v>
      </c>
      <c r="C1423" t="s">
        <v>15</v>
      </c>
      <c r="D1423" t="s">
        <v>1073</v>
      </c>
      <c r="E1423" t="s">
        <v>71</v>
      </c>
      <c r="F1423" t="s">
        <v>19</v>
      </c>
      <c r="G1423" t="s">
        <v>19</v>
      </c>
      <c r="H1423" t="b">
        <v>0</v>
      </c>
      <c r="I1423" t="s">
        <v>41</v>
      </c>
      <c r="J1423" s="1">
        <v>45195.87841435185</v>
      </c>
      <c r="K1423">
        <v>9</v>
      </c>
      <c r="L1423">
        <v>2023</v>
      </c>
      <c r="M1423" t="b">
        <v>0</v>
      </c>
      <c r="N1423" t="b">
        <v>1</v>
      </c>
      <c r="O1423" t="s">
        <v>29</v>
      </c>
      <c r="P1423" t="s">
        <v>21</v>
      </c>
      <c r="Q1423">
        <v>165000</v>
      </c>
      <c r="S1423" t="s">
        <v>16619</v>
      </c>
      <c r="T1423" t="s">
        <v>16620</v>
      </c>
    </row>
    <row r="1424" spans="1:20" x14ac:dyDescent="0.3">
      <c r="A1424">
        <v>9688</v>
      </c>
      <c r="B1424" t="s">
        <v>88</v>
      </c>
      <c r="C1424" t="s">
        <v>15937</v>
      </c>
      <c r="D1424" t="s">
        <v>2540</v>
      </c>
      <c r="E1424" t="s">
        <v>71</v>
      </c>
      <c r="F1424" t="s">
        <v>19</v>
      </c>
      <c r="G1424" t="s">
        <v>19</v>
      </c>
      <c r="H1424" t="b">
        <v>0</v>
      </c>
      <c r="I1424" t="s">
        <v>41</v>
      </c>
      <c r="J1424" s="1">
        <v>45257.709675925929</v>
      </c>
      <c r="K1424">
        <v>11</v>
      </c>
      <c r="L1424">
        <v>2023</v>
      </c>
      <c r="M1424" t="b">
        <v>0</v>
      </c>
      <c r="N1424" t="b">
        <v>0</v>
      </c>
      <c r="O1424" t="s">
        <v>29</v>
      </c>
      <c r="P1424" t="s">
        <v>21</v>
      </c>
      <c r="Q1424">
        <v>62500</v>
      </c>
      <c r="S1424" t="s">
        <v>16755</v>
      </c>
      <c r="T1424" t="s">
        <v>446</v>
      </c>
    </row>
    <row r="1425" spans="1:20" x14ac:dyDescent="0.3">
      <c r="A1425">
        <v>9842</v>
      </c>
      <c r="B1425" t="s">
        <v>24</v>
      </c>
      <c r="C1425" t="s">
        <v>16960</v>
      </c>
      <c r="D1425" t="s">
        <v>595</v>
      </c>
      <c r="E1425" t="s">
        <v>71</v>
      </c>
      <c r="F1425" t="s">
        <v>19</v>
      </c>
      <c r="G1425" t="s">
        <v>19</v>
      </c>
      <c r="H1425" t="b">
        <v>0</v>
      </c>
      <c r="I1425" t="s">
        <v>41</v>
      </c>
      <c r="J1425" s="1">
        <v>45086.630740740744</v>
      </c>
      <c r="K1425">
        <v>6</v>
      </c>
      <c r="L1425">
        <v>2023</v>
      </c>
      <c r="M1425" t="b">
        <v>0</v>
      </c>
      <c r="N1425" t="b">
        <v>0</v>
      </c>
      <c r="O1425" t="s">
        <v>29</v>
      </c>
      <c r="P1425" t="s">
        <v>21</v>
      </c>
      <c r="Q1425">
        <v>180000</v>
      </c>
      <c r="S1425" t="s">
        <v>5386</v>
      </c>
    </row>
    <row r="1426" spans="1:20" x14ac:dyDescent="0.3">
      <c r="A1426">
        <v>10312</v>
      </c>
      <c r="B1426" t="s">
        <v>60</v>
      </c>
      <c r="C1426" t="s">
        <v>60</v>
      </c>
      <c r="D1426" t="s">
        <v>858</v>
      </c>
      <c r="E1426" t="s">
        <v>71</v>
      </c>
      <c r="F1426" t="s">
        <v>19</v>
      </c>
      <c r="G1426" t="s">
        <v>19</v>
      </c>
      <c r="H1426" t="b">
        <v>0</v>
      </c>
      <c r="I1426" t="s">
        <v>41</v>
      </c>
      <c r="J1426" s="1">
        <v>45056.885416666664</v>
      </c>
      <c r="K1426">
        <v>5</v>
      </c>
      <c r="L1426">
        <v>2023</v>
      </c>
      <c r="M1426" t="b">
        <v>0</v>
      </c>
      <c r="N1426" t="b">
        <v>1</v>
      </c>
      <c r="O1426" t="s">
        <v>29</v>
      </c>
      <c r="P1426" t="s">
        <v>21</v>
      </c>
      <c r="Q1426">
        <v>170000</v>
      </c>
      <c r="S1426" t="s">
        <v>10421</v>
      </c>
      <c r="T1426" t="s">
        <v>17605</v>
      </c>
    </row>
    <row r="1427" spans="1:20" x14ac:dyDescent="0.3">
      <c r="A1427">
        <v>10540</v>
      </c>
      <c r="B1427" t="s">
        <v>44</v>
      </c>
      <c r="C1427" t="s">
        <v>17912</v>
      </c>
      <c r="D1427" t="s">
        <v>477</v>
      </c>
      <c r="E1427" t="s">
        <v>71</v>
      </c>
      <c r="F1427" t="s">
        <v>19</v>
      </c>
      <c r="G1427" t="s">
        <v>19</v>
      </c>
      <c r="H1427" t="b">
        <v>0</v>
      </c>
      <c r="I1427" t="s">
        <v>41</v>
      </c>
      <c r="J1427" s="1">
        <v>45260.920208333337</v>
      </c>
      <c r="K1427">
        <v>11</v>
      </c>
      <c r="L1427">
        <v>2023</v>
      </c>
      <c r="M1427" t="b">
        <v>0</v>
      </c>
      <c r="N1427" t="b">
        <v>1</v>
      </c>
      <c r="O1427" t="s">
        <v>29</v>
      </c>
      <c r="P1427" t="s">
        <v>21</v>
      </c>
      <c r="Q1427">
        <v>170000</v>
      </c>
      <c r="S1427" t="s">
        <v>122</v>
      </c>
      <c r="T1427" t="s">
        <v>123</v>
      </c>
    </row>
    <row r="1428" spans="1:20" x14ac:dyDescent="0.3">
      <c r="A1428">
        <v>10619</v>
      </c>
      <c r="B1428" t="s">
        <v>44</v>
      </c>
      <c r="C1428" t="s">
        <v>291</v>
      </c>
      <c r="D1428" t="s">
        <v>5732</v>
      </c>
      <c r="E1428" t="s">
        <v>71</v>
      </c>
      <c r="F1428" t="s">
        <v>19</v>
      </c>
      <c r="G1428" t="s">
        <v>19</v>
      </c>
      <c r="H1428" t="b">
        <v>0</v>
      </c>
      <c r="I1428" t="s">
        <v>41</v>
      </c>
      <c r="J1428" s="1">
        <v>44974.712488425925</v>
      </c>
      <c r="K1428">
        <v>2</v>
      </c>
      <c r="L1428">
        <v>2023</v>
      </c>
      <c r="M1428" t="b">
        <v>0</v>
      </c>
      <c r="N1428" t="b">
        <v>0</v>
      </c>
      <c r="O1428" t="s">
        <v>29</v>
      </c>
      <c r="P1428" t="s">
        <v>21</v>
      </c>
      <c r="Q1428">
        <v>115000</v>
      </c>
      <c r="S1428" t="s">
        <v>18013</v>
      </c>
      <c r="T1428" t="s">
        <v>18014</v>
      </c>
    </row>
    <row r="1429" spans="1:20" x14ac:dyDescent="0.3">
      <c r="A1429">
        <v>10638</v>
      </c>
      <c r="B1429" t="s">
        <v>44</v>
      </c>
      <c r="C1429" t="s">
        <v>44</v>
      </c>
      <c r="D1429" t="s">
        <v>39</v>
      </c>
      <c r="E1429" t="s">
        <v>71</v>
      </c>
      <c r="F1429" t="s">
        <v>19</v>
      </c>
      <c r="G1429" t="s">
        <v>19</v>
      </c>
      <c r="H1429" t="b">
        <v>0</v>
      </c>
      <c r="I1429" t="s">
        <v>41</v>
      </c>
      <c r="J1429" s="1">
        <v>44936.087164351855</v>
      </c>
      <c r="K1429">
        <v>1</v>
      </c>
      <c r="L1429">
        <v>2023</v>
      </c>
      <c r="M1429" t="b">
        <v>0</v>
      </c>
      <c r="N1429" t="b">
        <v>1</v>
      </c>
      <c r="O1429" t="s">
        <v>29</v>
      </c>
      <c r="P1429" t="s">
        <v>21</v>
      </c>
      <c r="Q1429">
        <v>117500</v>
      </c>
      <c r="S1429" t="s">
        <v>1756</v>
      </c>
      <c r="T1429" t="s">
        <v>9689</v>
      </c>
    </row>
    <row r="1430" spans="1:20" x14ac:dyDescent="0.3">
      <c r="A1430">
        <v>10740</v>
      </c>
      <c r="B1430" t="s">
        <v>24</v>
      </c>
      <c r="C1430" t="s">
        <v>18175</v>
      </c>
      <c r="D1430" t="s">
        <v>2814</v>
      </c>
      <c r="E1430" t="s">
        <v>71</v>
      </c>
      <c r="F1430" t="s">
        <v>19</v>
      </c>
      <c r="G1430" t="s">
        <v>19</v>
      </c>
      <c r="H1430" t="b">
        <v>0</v>
      </c>
      <c r="I1430" t="s">
        <v>41</v>
      </c>
      <c r="J1430" s="1">
        <v>45212.853784722225</v>
      </c>
      <c r="K1430">
        <v>10</v>
      </c>
      <c r="L1430">
        <v>2023</v>
      </c>
      <c r="M1430" t="b">
        <v>1</v>
      </c>
      <c r="N1430" t="b">
        <v>0</v>
      </c>
      <c r="O1430" t="s">
        <v>29</v>
      </c>
      <c r="P1430" t="s">
        <v>21</v>
      </c>
      <c r="Q1430">
        <v>161500</v>
      </c>
      <c r="S1430" t="s">
        <v>18176</v>
      </c>
      <c r="T1430" t="s">
        <v>18177</v>
      </c>
    </row>
    <row r="1431" spans="1:20" x14ac:dyDescent="0.3">
      <c r="A1431">
        <v>10764</v>
      </c>
      <c r="B1431" t="s">
        <v>44</v>
      </c>
      <c r="C1431" t="s">
        <v>18205</v>
      </c>
      <c r="D1431" t="s">
        <v>29</v>
      </c>
      <c r="E1431" t="s">
        <v>71</v>
      </c>
      <c r="F1431" t="s">
        <v>19</v>
      </c>
      <c r="G1431" t="s">
        <v>19</v>
      </c>
      <c r="H1431" t="b">
        <v>0</v>
      </c>
      <c r="I1431" t="s">
        <v>41</v>
      </c>
      <c r="J1431" s="1">
        <v>45120.877916666665</v>
      </c>
      <c r="K1431">
        <v>7</v>
      </c>
      <c r="L1431">
        <v>2023</v>
      </c>
      <c r="M1431" t="b">
        <v>0</v>
      </c>
      <c r="N1431" t="b">
        <v>0</v>
      </c>
      <c r="O1431" t="s">
        <v>29</v>
      </c>
      <c r="P1431" t="s">
        <v>21</v>
      </c>
      <c r="Q1431">
        <v>180000</v>
      </c>
      <c r="S1431" t="s">
        <v>127</v>
      </c>
      <c r="T1431" t="s">
        <v>16225</v>
      </c>
    </row>
    <row r="1432" spans="1:20" x14ac:dyDescent="0.3">
      <c r="A1432">
        <v>10987</v>
      </c>
      <c r="B1432" t="s">
        <v>24</v>
      </c>
      <c r="C1432" t="s">
        <v>18497</v>
      </c>
      <c r="D1432" t="s">
        <v>157</v>
      </c>
      <c r="E1432" t="s">
        <v>71</v>
      </c>
      <c r="F1432" t="s">
        <v>19</v>
      </c>
      <c r="G1432" t="s">
        <v>19</v>
      </c>
      <c r="H1432" t="b">
        <v>0</v>
      </c>
      <c r="I1432" t="s">
        <v>41</v>
      </c>
      <c r="J1432" s="1">
        <v>45247.631631944445</v>
      </c>
      <c r="K1432">
        <v>11</v>
      </c>
      <c r="L1432">
        <v>2023</v>
      </c>
      <c r="M1432" t="b">
        <v>0</v>
      </c>
      <c r="N1432" t="b">
        <v>0</v>
      </c>
      <c r="O1432" t="s">
        <v>29</v>
      </c>
      <c r="P1432" t="s">
        <v>21</v>
      </c>
      <c r="Q1432">
        <v>212500</v>
      </c>
      <c r="S1432" t="s">
        <v>18498</v>
      </c>
      <c r="T1432" t="s">
        <v>18499</v>
      </c>
    </row>
    <row r="1433" spans="1:20" x14ac:dyDescent="0.3">
      <c r="A1433">
        <v>11057</v>
      </c>
      <c r="B1433" t="s">
        <v>15</v>
      </c>
      <c r="C1433" t="s">
        <v>15</v>
      </c>
      <c r="D1433" t="s">
        <v>29</v>
      </c>
      <c r="E1433" t="s">
        <v>71</v>
      </c>
      <c r="F1433" t="s">
        <v>19</v>
      </c>
      <c r="G1433" t="s">
        <v>19</v>
      </c>
      <c r="H1433" t="b">
        <v>0</v>
      </c>
      <c r="I1433" t="s">
        <v>41</v>
      </c>
      <c r="J1433" s="1">
        <v>45236.528310185182</v>
      </c>
      <c r="K1433">
        <v>11</v>
      </c>
      <c r="L1433">
        <v>2023</v>
      </c>
      <c r="M1433" t="b">
        <v>0</v>
      </c>
      <c r="N1433" t="b">
        <v>0</v>
      </c>
      <c r="O1433" t="s">
        <v>29</v>
      </c>
      <c r="P1433" t="s">
        <v>21</v>
      </c>
      <c r="Q1433">
        <v>120000</v>
      </c>
      <c r="S1433" t="s">
        <v>127</v>
      </c>
      <c r="T1433" t="s">
        <v>446</v>
      </c>
    </row>
    <row r="1434" spans="1:20" x14ac:dyDescent="0.3">
      <c r="A1434">
        <v>11164</v>
      </c>
      <c r="B1434" t="s">
        <v>15</v>
      </c>
      <c r="C1434" t="s">
        <v>15</v>
      </c>
      <c r="D1434" t="s">
        <v>442</v>
      </c>
      <c r="E1434" t="s">
        <v>71</v>
      </c>
      <c r="F1434" t="s">
        <v>19</v>
      </c>
      <c r="G1434" t="s">
        <v>19</v>
      </c>
      <c r="H1434" t="b">
        <v>0</v>
      </c>
      <c r="I1434" t="s">
        <v>41</v>
      </c>
      <c r="J1434" s="1">
        <v>45217.878321759257</v>
      </c>
      <c r="K1434">
        <v>10</v>
      </c>
      <c r="L1434">
        <v>2023</v>
      </c>
      <c r="M1434" t="b">
        <v>0</v>
      </c>
      <c r="N1434" t="b">
        <v>0</v>
      </c>
      <c r="O1434" t="s">
        <v>29</v>
      </c>
      <c r="P1434" t="s">
        <v>21</v>
      </c>
      <c r="Q1434">
        <v>175000</v>
      </c>
      <c r="S1434" t="s">
        <v>127</v>
      </c>
      <c r="T1434" t="s">
        <v>18722</v>
      </c>
    </row>
    <row r="1435" spans="1:20" x14ac:dyDescent="0.3">
      <c r="A1435">
        <v>11530</v>
      </c>
      <c r="B1435" t="s">
        <v>185</v>
      </c>
      <c r="C1435" t="s">
        <v>16104</v>
      </c>
      <c r="D1435" t="s">
        <v>896</v>
      </c>
      <c r="E1435" t="s">
        <v>71</v>
      </c>
      <c r="F1435" t="s">
        <v>19</v>
      </c>
      <c r="G1435" t="s">
        <v>19</v>
      </c>
      <c r="H1435" t="b">
        <v>0</v>
      </c>
      <c r="I1435" t="s">
        <v>41</v>
      </c>
      <c r="J1435" s="1">
        <v>45152.755960648145</v>
      </c>
      <c r="K1435">
        <v>8</v>
      </c>
      <c r="L1435">
        <v>2023</v>
      </c>
      <c r="M1435" t="b">
        <v>0</v>
      </c>
      <c r="N1435" t="b">
        <v>1</v>
      </c>
      <c r="O1435" t="s">
        <v>29</v>
      </c>
      <c r="P1435" t="s">
        <v>21</v>
      </c>
      <c r="Q1435">
        <v>150000</v>
      </c>
      <c r="S1435" t="s">
        <v>897</v>
      </c>
      <c r="T1435" t="s">
        <v>16105</v>
      </c>
    </row>
    <row r="1436" spans="1:20" x14ac:dyDescent="0.3">
      <c r="A1436">
        <v>11712</v>
      </c>
      <c r="B1436" t="s">
        <v>88</v>
      </c>
      <c r="C1436" t="s">
        <v>88</v>
      </c>
      <c r="D1436" t="s">
        <v>19445</v>
      </c>
      <c r="E1436" t="s">
        <v>71</v>
      </c>
      <c r="F1436" t="s">
        <v>19</v>
      </c>
      <c r="G1436" t="s">
        <v>19</v>
      </c>
      <c r="H1436" t="b">
        <v>0</v>
      </c>
      <c r="I1436" t="s">
        <v>41</v>
      </c>
      <c r="J1436" s="1">
        <v>45216.546203703707</v>
      </c>
      <c r="K1436">
        <v>10</v>
      </c>
      <c r="L1436">
        <v>2023</v>
      </c>
      <c r="M1436" t="b">
        <v>0</v>
      </c>
      <c r="N1436" t="b">
        <v>0</v>
      </c>
      <c r="O1436" t="s">
        <v>29</v>
      </c>
      <c r="P1436" t="s">
        <v>21</v>
      </c>
      <c r="Q1436">
        <v>65000</v>
      </c>
      <c r="S1436" t="s">
        <v>19446</v>
      </c>
      <c r="T1436" t="s">
        <v>718</v>
      </c>
    </row>
    <row r="1437" spans="1:20" x14ac:dyDescent="0.3">
      <c r="A1437">
        <v>11753</v>
      </c>
      <c r="B1437" t="s">
        <v>24</v>
      </c>
      <c r="C1437" t="s">
        <v>14240</v>
      </c>
      <c r="D1437" t="s">
        <v>19503</v>
      </c>
      <c r="E1437" t="s">
        <v>71</v>
      </c>
      <c r="F1437" t="s">
        <v>19</v>
      </c>
      <c r="G1437" t="s">
        <v>19</v>
      </c>
      <c r="H1437" t="b">
        <v>0</v>
      </c>
      <c r="I1437" t="s">
        <v>41</v>
      </c>
      <c r="J1437" s="1">
        <v>45183.964456018519</v>
      </c>
      <c r="K1437">
        <v>9</v>
      </c>
      <c r="L1437">
        <v>2023</v>
      </c>
      <c r="M1437" t="b">
        <v>0</v>
      </c>
      <c r="N1437" t="b">
        <v>0</v>
      </c>
      <c r="O1437" t="s">
        <v>29</v>
      </c>
      <c r="P1437" t="s">
        <v>21</v>
      </c>
      <c r="Q1437">
        <v>94500</v>
      </c>
      <c r="S1437" t="s">
        <v>1091</v>
      </c>
      <c r="T1437" t="s">
        <v>10549</v>
      </c>
    </row>
    <row r="1438" spans="1:20" x14ac:dyDescent="0.3">
      <c r="A1438">
        <v>11829</v>
      </c>
      <c r="B1438" t="s">
        <v>44</v>
      </c>
      <c r="C1438" t="s">
        <v>14861</v>
      </c>
      <c r="D1438" t="s">
        <v>29</v>
      </c>
      <c r="E1438" t="s">
        <v>71</v>
      </c>
      <c r="F1438" t="s">
        <v>19</v>
      </c>
      <c r="G1438" t="s">
        <v>19</v>
      </c>
      <c r="H1438" t="b">
        <v>0</v>
      </c>
      <c r="I1438" t="s">
        <v>41</v>
      </c>
      <c r="J1438" s="1">
        <v>45098.878900462965</v>
      </c>
      <c r="K1438">
        <v>6</v>
      </c>
      <c r="L1438">
        <v>2023</v>
      </c>
      <c r="M1438" t="b">
        <v>0</v>
      </c>
      <c r="N1438" t="b">
        <v>1</v>
      </c>
      <c r="O1438" t="s">
        <v>29</v>
      </c>
      <c r="P1438" t="s">
        <v>21</v>
      </c>
      <c r="Q1438">
        <v>175000</v>
      </c>
      <c r="S1438" t="s">
        <v>127</v>
      </c>
      <c r="T1438" t="s">
        <v>12186</v>
      </c>
    </row>
    <row r="1439" spans="1:20" x14ac:dyDescent="0.3">
      <c r="A1439">
        <v>11929</v>
      </c>
      <c r="B1439" t="s">
        <v>60</v>
      </c>
      <c r="C1439" t="s">
        <v>60</v>
      </c>
      <c r="D1439" t="s">
        <v>4899</v>
      </c>
      <c r="E1439" t="s">
        <v>71</v>
      </c>
      <c r="F1439" t="s">
        <v>19</v>
      </c>
      <c r="G1439" t="s">
        <v>19</v>
      </c>
      <c r="H1439" t="b">
        <v>0</v>
      </c>
      <c r="I1439" t="s">
        <v>41</v>
      </c>
      <c r="J1439" s="1">
        <v>45058.72724537037</v>
      </c>
      <c r="K1439">
        <v>5</v>
      </c>
      <c r="L1439">
        <v>2023</v>
      </c>
      <c r="M1439" t="b">
        <v>1</v>
      </c>
      <c r="N1439" t="b">
        <v>0</v>
      </c>
      <c r="O1439" t="s">
        <v>29</v>
      </c>
      <c r="P1439" t="s">
        <v>21</v>
      </c>
      <c r="Q1439">
        <v>150000</v>
      </c>
      <c r="S1439" t="s">
        <v>283</v>
      </c>
      <c r="T1439" t="s">
        <v>19741</v>
      </c>
    </row>
    <row r="1440" spans="1:20" x14ac:dyDescent="0.3">
      <c r="A1440">
        <v>11976</v>
      </c>
      <c r="B1440" t="s">
        <v>24</v>
      </c>
      <c r="C1440" t="s">
        <v>19801</v>
      </c>
      <c r="D1440" t="s">
        <v>168</v>
      </c>
      <c r="E1440" t="s">
        <v>71</v>
      </c>
      <c r="F1440" t="s">
        <v>19</v>
      </c>
      <c r="G1440" t="s">
        <v>19</v>
      </c>
      <c r="H1440" t="b">
        <v>0</v>
      </c>
      <c r="I1440" t="s">
        <v>41</v>
      </c>
      <c r="J1440" s="1">
        <v>44959.965925925928</v>
      </c>
      <c r="K1440">
        <v>2</v>
      </c>
      <c r="L1440">
        <v>2023</v>
      </c>
      <c r="M1440" t="b">
        <v>0</v>
      </c>
      <c r="N1440" t="b">
        <v>0</v>
      </c>
      <c r="O1440" t="s">
        <v>29</v>
      </c>
      <c r="P1440" t="s">
        <v>21</v>
      </c>
      <c r="Q1440">
        <v>107500</v>
      </c>
      <c r="S1440" t="s">
        <v>19802</v>
      </c>
      <c r="T1440" t="s">
        <v>19803</v>
      </c>
    </row>
    <row r="1441" spans="1:20" x14ac:dyDescent="0.3">
      <c r="A1441">
        <v>12050</v>
      </c>
      <c r="B1441" t="s">
        <v>60</v>
      </c>
      <c r="C1441" t="s">
        <v>60</v>
      </c>
      <c r="D1441" t="s">
        <v>313</v>
      </c>
      <c r="E1441" t="s">
        <v>71</v>
      </c>
      <c r="F1441" t="s">
        <v>19</v>
      </c>
      <c r="G1441" t="s">
        <v>19</v>
      </c>
      <c r="H1441" t="b">
        <v>0</v>
      </c>
      <c r="I1441" t="s">
        <v>41</v>
      </c>
      <c r="J1441" s="1">
        <v>45223.631307870368</v>
      </c>
      <c r="K1441">
        <v>10</v>
      </c>
      <c r="L1441">
        <v>2023</v>
      </c>
      <c r="M1441" t="b">
        <v>1</v>
      </c>
      <c r="N1441" t="b">
        <v>0</v>
      </c>
      <c r="O1441" t="s">
        <v>29</v>
      </c>
      <c r="P1441" t="s">
        <v>21</v>
      </c>
      <c r="Q1441">
        <v>180000</v>
      </c>
      <c r="S1441" t="s">
        <v>338</v>
      </c>
      <c r="T1441" t="s">
        <v>339</v>
      </c>
    </row>
    <row r="1442" spans="1:20" x14ac:dyDescent="0.3">
      <c r="A1442">
        <v>12098</v>
      </c>
      <c r="B1442" t="s">
        <v>88</v>
      </c>
      <c r="C1442" t="s">
        <v>2673</v>
      </c>
      <c r="D1442" t="s">
        <v>716</v>
      </c>
      <c r="E1442" t="s">
        <v>71</v>
      </c>
      <c r="F1442" t="s">
        <v>19</v>
      </c>
      <c r="G1442" t="s">
        <v>19</v>
      </c>
      <c r="H1442" t="b">
        <v>0</v>
      </c>
      <c r="I1442" t="s">
        <v>41</v>
      </c>
      <c r="J1442" s="1">
        <v>45104.810150462959</v>
      </c>
      <c r="K1442">
        <v>6</v>
      </c>
      <c r="L1442">
        <v>2023</v>
      </c>
      <c r="M1442" t="b">
        <v>0</v>
      </c>
      <c r="N1442" t="b">
        <v>1</v>
      </c>
      <c r="O1442" t="s">
        <v>29</v>
      </c>
      <c r="P1442" t="s">
        <v>21</v>
      </c>
      <c r="Q1442">
        <v>95000</v>
      </c>
      <c r="S1442" t="s">
        <v>10240</v>
      </c>
      <c r="T1442" t="s">
        <v>19967</v>
      </c>
    </row>
    <row r="1443" spans="1:20" x14ac:dyDescent="0.3">
      <c r="A1443">
        <v>12183</v>
      </c>
      <c r="B1443" t="s">
        <v>44</v>
      </c>
      <c r="C1443" t="s">
        <v>20090</v>
      </c>
      <c r="D1443" t="s">
        <v>29</v>
      </c>
      <c r="E1443" t="s">
        <v>71</v>
      </c>
      <c r="F1443" t="s">
        <v>19</v>
      </c>
      <c r="G1443" t="s">
        <v>19</v>
      </c>
      <c r="H1443" t="b">
        <v>0</v>
      </c>
      <c r="I1443" t="s">
        <v>41</v>
      </c>
      <c r="J1443" s="1">
        <v>45012.714456018519</v>
      </c>
      <c r="K1443">
        <v>3</v>
      </c>
      <c r="L1443">
        <v>2023</v>
      </c>
      <c r="M1443" t="b">
        <v>0</v>
      </c>
      <c r="N1443" t="b">
        <v>0</v>
      </c>
      <c r="O1443" t="s">
        <v>29</v>
      </c>
      <c r="P1443" t="s">
        <v>21</v>
      </c>
      <c r="Q1443">
        <v>125000</v>
      </c>
      <c r="S1443" t="s">
        <v>765</v>
      </c>
      <c r="T1443" t="s">
        <v>262</v>
      </c>
    </row>
    <row r="1444" spans="1:20" x14ac:dyDescent="0.3">
      <c r="A1444">
        <v>12220</v>
      </c>
      <c r="B1444" t="s">
        <v>44</v>
      </c>
      <c r="C1444" t="s">
        <v>683</v>
      </c>
      <c r="D1444" t="s">
        <v>29</v>
      </c>
      <c r="E1444" t="s">
        <v>71</v>
      </c>
      <c r="F1444" t="s">
        <v>19</v>
      </c>
      <c r="G1444" t="s">
        <v>19</v>
      </c>
      <c r="H1444" t="b">
        <v>0</v>
      </c>
      <c r="I1444" t="s">
        <v>41</v>
      </c>
      <c r="J1444" s="1">
        <v>44966.920312499999</v>
      </c>
      <c r="K1444">
        <v>2</v>
      </c>
      <c r="L1444">
        <v>2023</v>
      </c>
      <c r="M1444" t="b">
        <v>0</v>
      </c>
      <c r="N1444" t="b">
        <v>0</v>
      </c>
      <c r="O1444" t="s">
        <v>29</v>
      </c>
      <c r="P1444" t="s">
        <v>21</v>
      </c>
      <c r="Q1444">
        <v>250000</v>
      </c>
      <c r="S1444" t="s">
        <v>127</v>
      </c>
      <c r="T1444" t="s">
        <v>20150</v>
      </c>
    </row>
    <row r="1445" spans="1:20" x14ac:dyDescent="0.3">
      <c r="A1445">
        <v>12273</v>
      </c>
      <c r="B1445" t="s">
        <v>60</v>
      </c>
      <c r="C1445" t="s">
        <v>60</v>
      </c>
      <c r="E1445" t="s">
        <v>71</v>
      </c>
      <c r="F1445" t="s">
        <v>19</v>
      </c>
      <c r="G1445" t="s">
        <v>19</v>
      </c>
      <c r="H1445" t="b">
        <v>0</v>
      </c>
      <c r="I1445" t="s">
        <v>41</v>
      </c>
      <c r="J1445" s="1">
        <v>45000.756203703706</v>
      </c>
      <c r="K1445">
        <v>3</v>
      </c>
      <c r="L1445">
        <v>2023</v>
      </c>
      <c r="M1445" t="b">
        <v>0</v>
      </c>
      <c r="N1445" t="b">
        <v>1</v>
      </c>
      <c r="O1445" t="s">
        <v>29</v>
      </c>
      <c r="P1445" t="s">
        <v>21</v>
      </c>
      <c r="Q1445">
        <v>170000</v>
      </c>
      <c r="S1445" t="s">
        <v>127</v>
      </c>
      <c r="T1445" t="s">
        <v>7006</v>
      </c>
    </row>
    <row r="1446" spans="1:20" x14ac:dyDescent="0.3">
      <c r="A1446">
        <v>12347</v>
      </c>
      <c r="B1446" t="s">
        <v>88</v>
      </c>
      <c r="C1446" t="s">
        <v>88</v>
      </c>
      <c r="D1446" t="s">
        <v>349</v>
      </c>
      <c r="E1446" t="s">
        <v>71</v>
      </c>
      <c r="F1446" t="s">
        <v>19</v>
      </c>
      <c r="G1446" t="s">
        <v>19</v>
      </c>
      <c r="H1446" t="b">
        <v>0</v>
      </c>
      <c r="I1446" t="s">
        <v>41</v>
      </c>
      <c r="J1446" s="1">
        <v>44937.918854166666</v>
      </c>
      <c r="K1446">
        <v>1</v>
      </c>
      <c r="L1446">
        <v>2023</v>
      </c>
      <c r="M1446" t="b">
        <v>0</v>
      </c>
      <c r="N1446" t="b">
        <v>0</v>
      </c>
      <c r="O1446" t="s">
        <v>29</v>
      </c>
      <c r="P1446" t="s">
        <v>21</v>
      </c>
      <c r="Q1446">
        <v>92500</v>
      </c>
      <c r="S1446" t="s">
        <v>3677</v>
      </c>
      <c r="T1446" t="s">
        <v>684</v>
      </c>
    </row>
    <row r="1447" spans="1:20" x14ac:dyDescent="0.3">
      <c r="A1447">
        <v>12427</v>
      </c>
      <c r="B1447" t="s">
        <v>15</v>
      </c>
      <c r="C1447" t="s">
        <v>20393</v>
      </c>
      <c r="D1447" t="s">
        <v>29</v>
      </c>
      <c r="E1447" t="s">
        <v>71</v>
      </c>
      <c r="F1447" t="s">
        <v>19</v>
      </c>
      <c r="G1447" t="s">
        <v>19</v>
      </c>
      <c r="H1447" t="b">
        <v>0</v>
      </c>
      <c r="I1447" t="s">
        <v>41</v>
      </c>
      <c r="J1447" s="1">
        <v>45084.767407407409</v>
      </c>
      <c r="K1447">
        <v>6</v>
      </c>
      <c r="L1447">
        <v>2023</v>
      </c>
      <c r="M1447" t="b">
        <v>0</v>
      </c>
      <c r="N1447" t="b">
        <v>1</v>
      </c>
      <c r="O1447" t="s">
        <v>29</v>
      </c>
      <c r="P1447" t="s">
        <v>21</v>
      </c>
      <c r="Q1447">
        <v>170000</v>
      </c>
      <c r="S1447" t="s">
        <v>127</v>
      </c>
      <c r="T1447" t="s">
        <v>344</v>
      </c>
    </row>
    <row r="1448" spans="1:20" x14ac:dyDescent="0.3">
      <c r="A1448">
        <v>12492</v>
      </c>
      <c r="B1448" t="s">
        <v>44</v>
      </c>
      <c r="C1448" t="s">
        <v>44</v>
      </c>
      <c r="D1448" t="s">
        <v>29</v>
      </c>
      <c r="E1448" t="s">
        <v>71</v>
      </c>
      <c r="F1448" t="s">
        <v>19</v>
      </c>
      <c r="G1448" t="s">
        <v>19</v>
      </c>
      <c r="H1448" t="b">
        <v>0</v>
      </c>
      <c r="I1448" t="s">
        <v>41</v>
      </c>
      <c r="J1448" s="1">
        <v>45008.672106481485</v>
      </c>
      <c r="K1448">
        <v>3</v>
      </c>
      <c r="L1448">
        <v>2023</v>
      </c>
      <c r="M1448" t="b">
        <v>0</v>
      </c>
      <c r="N1448" t="b">
        <v>0</v>
      </c>
      <c r="O1448" t="s">
        <v>29</v>
      </c>
      <c r="P1448" t="s">
        <v>21</v>
      </c>
      <c r="Q1448">
        <v>117000</v>
      </c>
      <c r="S1448" t="s">
        <v>20484</v>
      </c>
      <c r="T1448" t="s">
        <v>20485</v>
      </c>
    </row>
    <row r="1449" spans="1:20" x14ac:dyDescent="0.3">
      <c r="A1449">
        <v>12670</v>
      </c>
      <c r="B1449" t="s">
        <v>24</v>
      </c>
      <c r="C1449" t="s">
        <v>791</v>
      </c>
      <c r="D1449" t="s">
        <v>130</v>
      </c>
      <c r="E1449" t="s">
        <v>71</v>
      </c>
      <c r="F1449" t="s">
        <v>19</v>
      </c>
      <c r="G1449" t="s">
        <v>19</v>
      </c>
      <c r="H1449" t="b">
        <v>0</v>
      </c>
      <c r="I1449" t="s">
        <v>41</v>
      </c>
      <c r="J1449" s="1">
        <v>45225.881504629629</v>
      </c>
      <c r="K1449">
        <v>10</v>
      </c>
      <c r="L1449">
        <v>2023</v>
      </c>
      <c r="M1449" t="b">
        <v>0</v>
      </c>
      <c r="N1449" t="b">
        <v>1</v>
      </c>
      <c r="O1449" t="s">
        <v>29</v>
      </c>
      <c r="P1449" t="s">
        <v>21</v>
      </c>
      <c r="Q1449">
        <v>140000</v>
      </c>
      <c r="S1449" t="s">
        <v>411</v>
      </c>
      <c r="T1449" t="s">
        <v>20729</v>
      </c>
    </row>
    <row r="1450" spans="1:20" x14ac:dyDescent="0.3">
      <c r="A1450">
        <v>13119</v>
      </c>
      <c r="B1450" t="s">
        <v>88</v>
      </c>
      <c r="C1450" t="s">
        <v>88</v>
      </c>
      <c r="D1450" t="s">
        <v>383</v>
      </c>
      <c r="E1450" t="s">
        <v>71</v>
      </c>
      <c r="F1450" t="s">
        <v>19</v>
      </c>
      <c r="G1450" t="s">
        <v>19</v>
      </c>
      <c r="H1450" t="b">
        <v>0</v>
      </c>
      <c r="I1450" t="s">
        <v>41</v>
      </c>
      <c r="J1450" s="1">
        <v>45217.751192129632</v>
      </c>
      <c r="K1450">
        <v>10</v>
      </c>
      <c r="L1450">
        <v>2023</v>
      </c>
      <c r="M1450" t="b">
        <v>0</v>
      </c>
      <c r="N1450" t="b">
        <v>1</v>
      </c>
      <c r="O1450" t="s">
        <v>29</v>
      </c>
      <c r="P1450" t="s">
        <v>21</v>
      </c>
      <c r="Q1450">
        <v>95000</v>
      </c>
      <c r="S1450" t="s">
        <v>21322</v>
      </c>
      <c r="T1450" t="s">
        <v>21323</v>
      </c>
    </row>
    <row r="1451" spans="1:20" x14ac:dyDescent="0.3">
      <c r="A1451">
        <v>13125</v>
      </c>
      <c r="B1451" t="s">
        <v>44</v>
      </c>
      <c r="C1451" t="s">
        <v>21331</v>
      </c>
      <c r="D1451" t="s">
        <v>349</v>
      </c>
      <c r="E1451" t="s">
        <v>71</v>
      </c>
      <c r="F1451" t="s">
        <v>19</v>
      </c>
      <c r="G1451" t="s">
        <v>19</v>
      </c>
      <c r="H1451" t="b">
        <v>0</v>
      </c>
      <c r="I1451" t="s">
        <v>41</v>
      </c>
      <c r="J1451" s="1">
        <v>45019.586921296293</v>
      </c>
      <c r="K1451">
        <v>4</v>
      </c>
      <c r="L1451">
        <v>2023</v>
      </c>
      <c r="M1451" t="b">
        <v>0</v>
      </c>
      <c r="N1451" t="b">
        <v>1</v>
      </c>
      <c r="O1451" t="s">
        <v>29</v>
      </c>
      <c r="P1451" t="s">
        <v>21</v>
      </c>
      <c r="Q1451">
        <v>145000</v>
      </c>
      <c r="S1451" t="s">
        <v>21332</v>
      </c>
      <c r="T1451" t="s">
        <v>6422</v>
      </c>
    </row>
    <row r="1452" spans="1:20" x14ac:dyDescent="0.3">
      <c r="A1452">
        <v>13300</v>
      </c>
      <c r="B1452" t="s">
        <v>44</v>
      </c>
      <c r="C1452" t="s">
        <v>44</v>
      </c>
      <c r="D1452" t="s">
        <v>29</v>
      </c>
      <c r="E1452" t="s">
        <v>71</v>
      </c>
      <c r="F1452" t="s">
        <v>19</v>
      </c>
      <c r="G1452" t="s">
        <v>19</v>
      </c>
      <c r="H1452" t="b">
        <v>0</v>
      </c>
      <c r="I1452" t="s">
        <v>41</v>
      </c>
      <c r="J1452" s="1">
        <v>44985.879594907405</v>
      </c>
      <c r="K1452">
        <v>2</v>
      </c>
      <c r="L1452">
        <v>2023</v>
      </c>
      <c r="M1452" t="b">
        <v>0</v>
      </c>
      <c r="N1452" t="b">
        <v>0</v>
      </c>
      <c r="O1452" t="s">
        <v>29</v>
      </c>
      <c r="P1452" t="s">
        <v>21</v>
      </c>
      <c r="Q1452">
        <v>150000</v>
      </c>
      <c r="S1452" t="s">
        <v>136</v>
      </c>
    </row>
    <row r="1453" spans="1:20" x14ac:dyDescent="0.3">
      <c r="A1453">
        <v>13508</v>
      </c>
      <c r="B1453" t="s">
        <v>24</v>
      </c>
      <c r="C1453" t="s">
        <v>21841</v>
      </c>
      <c r="D1453" t="s">
        <v>157</v>
      </c>
      <c r="E1453" t="s">
        <v>71</v>
      </c>
      <c r="F1453" t="s">
        <v>19</v>
      </c>
      <c r="G1453" t="s">
        <v>19</v>
      </c>
      <c r="H1453" t="b">
        <v>0</v>
      </c>
      <c r="I1453" t="s">
        <v>41</v>
      </c>
      <c r="J1453" s="1">
        <v>45048.96738425926</v>
      </c>
      <c r="K1453">
        <v>5</v>
      </c>
      <c r="L1453">
        <v>2023</v>
      </c>
      <c r="M1453" t="b">
        <v>0</v>
      </c>
      <c r="N1453" t="b">
        <v>1</v>
      </c>
      <c r="O1453" t="s">
        <v>29</v>
      </c>
      <c r="P1453" t="s">
        <v>21</v>
      </c>
      <c r="Q1453">
        <v>212500</v>
      </c>
      <c r="S1453" t="s">
        <v>8635</v>
      </c>
      <c r="T1453" t="s">
        <v>8636</v>
      </c>
    </row>
    <row r="1454" spans="1:20" x14ac:dyDescent="0.3">
      <c r="A1454">
        <v>13634</v>
      </c>
      <c r="B1454" t="s">
        <v>24</v>
      </c>
      <c r="C1454" t="s">
        <v>22014</v>
      </c>
      <c r="D1454" t="s">
        <v>130</v>
      </c>
      <c r="E1454" t="s">
        <v>71</v>
      </c>
      <c r="F1454" t="s">
        <v>19</v>
      </c>
      <c r="G1454" t="s">
        <v>19</v>
      </c>
      <c r="H1454" t="b">
        <v>0</v>
      </c>
      <c r="I1454" t="s">
        <v>41</v>
      </c>
      <c r="J1454" s="1">
        <v>45165.464131944442</v>
      </c>
      <c r="K1454">
        <v>8</v>
      </c>
      <c r="L1454">
        <v>2023</v>
      </c>
      <c r="M1454" t="b">
        <v>0</v>
      </c>
      <c r="N1454" t="b">
        <v>0</v>
      </c>
      <c r="O1454" t="s">
        <v>29</v>
      </c>
      <c r="P1454" t="s">
        <v>21</v>
      </c>
      <c r="Q1454">
        <v>205000</v>
      </c>
      <c r="S1454" t="s">
        <v>267</v>
      </c>
      <c r="T1454" t="s">
        <v>134</v>
      </c>
    </row>
    <row r="1455" spans="1:20" x14ac:dyDescent="0.3">
      <c r="A1455">
        <v>13658</v>
      </c>
      <c r="B1455" t="s">
        <v>88</v>
      </c>
      <c r="C1455" t="s">
        <v>88</v>
      </c>
      <c r="D1455" t="s">
        <v>22046</v>
      </c>
      <c r="E1455" t="s">
        <v>71</v>
      </c>
      <c r="F1455" t="s">
        <v>19</v>
      </c>
      <c r="G1455" t="s">
        <v>19</v>
      </c>
      <c r="H1455" t="b">
        <v>0</v>
      </c>
      <c r="I1455" t="s">
        <v>41</v>
      </c>
      <c r="J1455" s="1">
        <v>45156.918067129627</v>
      </c>
      <c r="K1455">
        <v>8</v>
      </c>
      <c r="L1455">
        <v>2023</v>
      </c>
      <c r="M1455" t="b">
        <v>0</v>
      </c>
      <c r="N1455" t="b">
        <v>1</v>
      </c>
      <c r="O1455" t="s">
        <v>29</v>
      </c>
      <c r="P1455" t="s">
        <v>21</v>
      </c>
      <c r="Q1455">
        <v>55000</v>
      </c>
      <c r="S1455" t="s">
        <v>283</v>
      </c>
      <c r="T1455" t="s">
        <v>22047</v>
      </c>
    </row>
    <row r="1456" spans="1:20" x14ac:dyDescent="0.3">
      <c r="A1456">
        <v>13984</v>
      </c>
      <c r="B1456" t="s">
        <v>44</v>
      </c>
      <c r="C1456" t="s">
        <v>291</v>
      </c>
      <c r="D1456" t="s">
        <v>4849</v>
      </c>
      <c r="E1456" t="s">
        <v>71</v>
      </c>
      <c r="F1456" t="s">
        <v>19</v>
      </c>
      <c r="G1456" t="s">
        <v>19</v>
      </c>
      <c r="H1456" t="b">
        <v>0</v>
      </c>
      <c r="I1456" t="s">
        <v>41</v>
      </c>
      <c r="J1456" s="1">
        <v>45089.919374999998</v>
      </c>
      <c r="K1456">
        <v>6</v>
      </c>
      <c r="L1456">
        <v>2023</v>
      </c>
      <c r="M1456" t="b">
        <v>0</v>
      </c>
      <c r="N1456" t="b">
        <v>0</v>
      </c>
      <c r="O1456" t="s">
        <v>29</v>
      </c>
      <c r="P1456" t="s">
        <v>21</v>
      </c>
      <c r="Q1456">
        <v>190000</v>
      </c>
      <c r="S1456" t="s">
        <v>136</v>
      </c>
      <c r="T1456" t="s">
        <v>21578</v>
      </c>
    </row>
    <row r="1457" spans="1:20" x14ac:dyDescent="0.3">
      <c r="A1457">
        <v>14089</v>
      </c>
      <c r="B1457" t="s">
        <v>15</v>
      </c>
      <c r="C1457" t="s">
        <v>22580</v>
      </c>
      <c r="D1457" t="s">
        <v>29</v>
      </c>
      <c r="E1457" t="s">
        <v>71</v>
      </c>
      <c r="F1457" t="s">
        <v>19</v>
      </c>
      <c r="G1457" t="s">
        <v>19</v>
      </c>
      <c r="H1457" t="b">
        <v>0</v>
      </c>
      <c r="I1457" t="s">
        <v>41</v>
      </c>
      <c r="J1457" s="1">
        <v>45168.629363425927</v>
      </c>
      <c r="K1457">
        <v>8</v>
      </c>
      <c r="L1457">
        <v>2023</v>
      </c>
      <c r="M1457" t="b">
        <v>0</v>
      </c>
      <c r="N1457" t="b">
        <v>1</v>
      </c>
      <c r="O1457" t="s">
        <v>29</v>
      </c>
      <c r="P1457" t="s">
        <v>21</v>
      </c>
      <c r="Q1457">
        <v>192000</v>
      </c>
      <c r="S1457" t="s">
        <v>22581</v>
      </c>
      <c r="T1457" t="s">
        <v>22582</v>
      </c>
    </row>
    <row r="1458" spans="1:20" x14ac:dyDescent="0.3">
      <c r="A1458">
        <v>14189</v>
      </c>
      <c r="B1458" t="s">
        <v>88</v>
      </c>
      <c r="C1458" t="s">
        <v>8204</v>
      </c>
      <c r="D1458" t="s">
        <v>349</v>
      </c>
      <c r="E1458" t="s">
        <v>71</v>
      </c>
      <c r="F1458" t="s">
        <v>19</v>
      </c>
      <c r="G1458" t="s">
        <v>19</v>
      </c>
      <c r="H1458" t="b">
        <v>0</v>
      </c>
      <c r="I1458" t="s">
        <v>41</v>
      </c>
      <c r="J1458" s="1">
        <v>44963.669305555559</v>
      </c>
      <c r="K1458">
        <v>2</v>
      </c>
      <c r="L1458">
        <v>2023</v>
      </c>
      <c r="M1458" t="b">
        <v>1</v>
      </c>
      <c r="N1458" t="b">
        <v>0</v>
      </c>
      <c r="O1458" t="s">
        <v>29</v>
      </c>
      <c r="P1458" t="s">
        <v>21</v>
      </c>
      <c r="Q1458">
        <v>102500</v>
      </c>
      <c r="S1458" t="s">
        <v>3677</v>
      </c>
      <c r="T1458" t="s">
        <v>22703</v>
      </c>
    </row>
    <row r="1459" spans="1:20" x14ac:dyDescent="0.3">
      <c r="A1459">
        <v>14418</v>
      </c>
      <c r="B1459" t="s">
        <v>24</v>
      </c>
      <c r="C1459" t="s">
        <v>4392</v>
      </c>
      <c r="D1459" t="s">
        <v>18182</v>
      </c>
      <c r="E1459" t="s">
        <v>71</v>
      </c>
      <c r="F1459" t="s">
        <v>19</v>
      </c>
      <c r="G1459" t="s">
        <v>19</v>
      </c>
      <c r="H1459" t="b">
        <v>0</v>
      </c>
      <c r="I1459" t="s">
        <v>41</v>
      </c>
      <c r="J1459" s="1">
        <v>45128.423692129632</v>
      </c>
      <c r="K1459">
        <v>7</v>
      </c>
      <c r="L1459">
        <v>2023</v>
      </c>
      <c r="M1459" t="b">
        <v>0</v>
      </c>
      <c r="N1459" t="b">
        <v>1</v>
      </c>
      <c r="O1459" t="s">
        <v>29</v>
      </c>
      <c r="P1459" t="s">
        <v>21</v>
      </c>
      <c r="Q1459">
        <v>140000</v>
      </c>
      <c r="S1459" t="s">
        <v>474</v>
      </c>
      <c r="T1459" t="s">
        <v>4394</v>
      </c>
    </row>
    <row r="1460" spans="1:20" x14ac:dyDescent="0.3">
      <c r="A1460">
        <v>14495</v>
      </c>
      <c r="B1460" t="s">
        <v>88</v>
      </c>
      <c r="C1460" t="s">
        <v>3858</v>
      </c>
      <c r="D1460" t="s">
        <v>349</v>
      </c>
      <c r="E1460" t="s">
        <v>71</v>
      </c>
      <c r="F1460" t="s">
        <v>19</v>
      </c>
      <c r="G1460" t="s">
        <v>19</v>
      </c>
      <c r="H1460" t="b">
        <v>0</v>
      </c>
      <c r="I1460" t="s">
        <v>41</v>
      </c>
      <c r="J1460" s="1">
        <v>45001.418715277781</v>
      </c>
      <c r="K1460">
        <v>3</v>
      </c>
      <c r="L1460">
        <v>2023</v>
      </c>
      <c r="M1460" t="b">
        <v>0</v>
      </c>
      <c r="N1460" t="b">
        <v>0</v>
      </c>
      <c r="O1460" t="s">
        <v>29</v>
      </c>
      <c r="P1460" t="s">
        <v>21</v>
      </c>
      <c r="Q1460">
        <v>85000</v>
      </c>
      <c r="S1460" t="s">
        <v>1799</v>
      </c>
      <c r="T1460" t="s">
        <v>23072</v>
      </c>
    </row>
    <row r="1461" spans="1:20" x14ac:dyDescent="0.3">
      <c r="A1461">
        <v>14540</v>
      </c>
      <c r="B1461" t="s">
        <v>24</v>
      </c>
      <c r="C1461" t="s">
        <v>23127</v>
      </c>
      <c r="D1461" t="s">
        <v>3683</v>
      </c>
      <c r="E1461" t="s">
        <v>71</v>
      </c>
      <c r="F1461" t="s">
        <v>19</v>
      </c>
      <c r="G1461" t="s">
        <v>19</v>
      </c>
      <c r="H1461" t="b">
        <v>0</v>
      </c>
      <c r="I1461" t="s">
        <v>41</v>
      </c>
      <c r="J1461" s="1">
        <v>45273.381840277776</v>
      </c>
      <c r="K1461">
        <v>12</v>
      </c>
      <c r="L1461">
        <v>2023</v>
      </c>
      <c r="M1461" t="b">
        <v>0</v>
      </c>
      <c r="N1461" t="b">
        <v>1</v>
      </c>
      <c r="O1461" t="s">
        <v>29</v>
      </c>
      <c r="P1461" t="s">
        <v>21</v>
      </c>
      <c r="Q1461">
        <v>145250</v>
      </c>
      <c r="S1461" t="s">
        <v>653</v>
      </c>
      <c r="T1461" t="s">
        <v>23128</v>
      </c>
    </row>
    <row r="1462" spans="1:20" x14ac:dyDescent="0.3">
      <c r="A1462">
        <v>15317</v>
      </c>
      <c r="B1462" t="s">
        <v>44</v>
      </c>
      <c r="C1462" t="s">
        <v>4669</v>
      </c>
      <c r="D1462" t="s">
        <v>199</v>
      </c>
      <c r="E1462" t="s">
        <v>71</v>
      </c>
      <c r="F1462" t="s">
        <v>19</v>
      </c>
      <c r="G1462" t="s">
        <v>19</v>
      </c>
      <c r="H1462" t="b">
        <v>0</v>
      </c>
      <c r="I1462" t="s">
        <v>41</v>
      </c>
      <c r="J1462" s="1">
        <v>44974.504189814812</v>
      </c>
      <c r="K1462">
        <v>2</v>
      </c>
      <c r="L1462">
        <v>2023</v>
      </c>
      <c r="M1462" t="b">
        <v>0</v>
      </c>
      <c r="N1462" t="b">
        <v>1</v>
      </c>
      <c r="O1462" t="s">
        <v>29</v>
      </c>
      <c r="P1462" t="s">
        <v>21</v>
      </c>
      <c r="Q1462">
        <v>80873</v>
      </c>
      <c r="S1462" t="s">
        <v>8849</v>
      </c>
      <c r="T1462" t="s">
        <v>1062</v>
      </c>
    </row>
    <row r="1463" spans="1:20" x14ac:dyDescent="0.3">
      <c r="A1463">
        <v>15354</v>
      </c>
      <c r="B1463" t="s">
        <v>309</v>
      </c>
      <c r="C1463" t="s">
        <v>24191</v>
      </c>
      <c r="D1463" t="s">
        <v>383</v>
      </c>
      <c r="E1463" t="s">
        <v>71</v>
      </c>
      <c r="F1463" t="s">
        <v>19</v>
      </c>
      <c r="G1463" t="s">
        <v>19</v>
      </c>
      <c r="H1463" t="b">
        <v>0</v>
      </c>
      <c r="I1463" t="s">
        <v>41</v>
      </c>
      <c r="J1463" s="1">
        <v>45191.8356712963</v>
      </c>
      <c r="K1463">
        <v>9</v>
      </c>
      <c r="L1463">
        <v>2023</v>
      </c>
      <c r="M1463" t="b">
        <v>0</v>
      </c>
      <c r="N1463" t="b">
        <v>1</v>
      </c>
      <c r="O1463" t="s">
        <v>29</v>
      </c>
      <c r="P1463" t="s">
        <v>21</v>
      </c>
      <c r="Q1463">
        <v>95000</v>
      </c>
      <c r="S1463" t="s">
        <v>21322</v>
      </c>
    </row>
    <row r="1464" spans="1:20" x14ac:dyDescent="0.3">
      <c r="A1464">
        <v>15374</v>
      </c>
      <c r="B1464" t="s">
        <v>44</v>
      </c>
      <c r="C1464" t="s">
        <v>24221</v>
      </c>
      <c r="D1464" t="s">
        <v>247</v>
      </c>
      <c r="E1464" t="s">
        <v>71</v>
      </c>
      <c r="F1464" t="s">
        <v>19</v>
      </c>
      <c r="G1464" t="s">
        <v>19</v>
      </c>
      <c r="H1464" t="b">
        <v>0</v>
      </c>
      <c r="I1464" t="s">
        <v>41</v>
      </c>
      <c r="J1464" s="1">
        <v>45153.423043981478</v>
      </c>
      <c r="K1464">
        <v>8</v>
      </c>
      <c r="L1464">
        <v>2023</v>
      </c>
      <c r="M1464" t="b">
        <v>0</v>
      </c>
      <c r="N1464" t="b">
        <v>0</v>
      </c>
      <c r="O1464" t="s">
        <v>29</v>
      </c>
      <c r="P1464" t="s">
        <v>21</v>
      </c>
      <c r="Q1464">
        <v>132500</v>
      </c>
      <c r="S1464" t="s">
        <v>267</v>
      </c>
      <c r="T1464" t="s">
        <v>2597</v>
      </c>
    </row>
    <row r="1465" spans="1:20" x14ac:dyDescent="0.3">
      <c r="A1465">
        <v>15571</v>
      </c>
      <c r="B1465" t="s">
        <v>60</v>
      </c>
      <c r="C1465" t="s">
        <v>60</v>
      </c>
      <c r="D1465" t="s">
        <v>554</v>
      </c>
      <c r="E1465" t="s">
        <v>71</v>
      </c>
      <c r="F1465" t="s">
        <v>19</v>
      </c>
      <c r="G1465" t="s">
        <v>19</v>
      </c>
      <c r="H1465" t="b">
        <v>0</v>
      </c>
      <c r="I1465" t="s">
        <v>41</v>
      </c>
      <c r="J1465" s="1">
        <v>45105.673634259256</v>
      </c>
      <c r="K1465">
        <v>6</v>
      </c>
      <c r="L1465">
        <v>2023</v>
      </c>
      <c r="M1465" t="b">
        <v>0</v>
      </c>
      <c r="N1465" t="b">
        <v>0</v>
      </c>
      <c r="O1465" t="s">
        <v>29</v>
      </c>
      <c r="P1465" t="s">
        <v>21</v>
      </c>
      <c r="Q1465">
        <v>150000</v>
      </c>
      <c r="S1465" t="s">
        <v>124</v>
      </c>
      <c r="T1465" t="s">
        <v>14640</v>
      </c>
    </row>
    <row r="1466" spans="1:20" x14ac:dyDescent="0.3">
      <c r="A1466">
        <v>15642</v>
      </c>
      <c r="B1466" t="s">
        <v>24</v>
      </c>
      <c r="C1466" t="s">
        <v>24594</v>
      </c>
      <c r="D1466" t="s">
        <v>8732</v>
      </c>
      <c r="E1466" t="s">
        <v>71</v>
      </c>
      <c r="F1466" t="s">
        <v>19</v>
      </c>
      <c r="G1466" t="s">
        <v>19</v>
      </c>
      <c r="H1466" t="b">
        <v>0</v>
      </c>
      <c r="I1466" t="s">
        <v>41</v>
      </c>
      <c r="J1466" s="1">
        <v>45175.62568287037</v>
      </c>
      <c r="K1466">
        <v>9</v>
      </c>
      <c r="L1466">
        <v>2023</v>
      </c>
      <c r="M1466" t="b">
        <v>0</v>
      </c>
      <c r="N1466" t="b">
        <v>0</v>
      </c>
      <c r="O1466" t="s">
        <v>29</v>
      </c>
      <c r="P1466" t="s">
        <v>21</v>
      </c>
      <c r="Q1466">
        <v>112500</v>
      </c>
      <c r="S1466" t="s">
        <v>24595</v>
      </c>
      <c r="T1466" t="s">
        <v>24596</v>
      </c>
    </row>
    <row r="1467" spans="1:20" x14ac:dyDescent="0.3">
      <c r="A1467">
        <v>16027</v>
      </c>
      <c r="B1467" t="s">
        <v>309</v>
      </c>
      <c r="C1467" t="s">
        <v>715</v>
      </c>
      <c r="E1467" t="s">
        <v>71</v>
      </c>
      <c r="F1467" t="s">
        <v>19</v>
      </c>
      <c r="G1467" t="s">
        <v>19</v>
      </c>
      <c r="H1467" t="b">
        <v>0</v>
      </c>
      <c r="I1467" t="s">
        <v>41</v>
      </c>
      <c r="J1467" s="1">
        <v>45194.58457175926</v>
      </c>
      <c r="K1467">
        <v>9</v>
      </c>
      <c r="L1467">
        <v>2023</v>
      </c>
      <c r="M1467" t="b">
        <v>0</v>
      </c>
      <c r="N1467" t="b">
        <v>0</v>
      </c>
      <c r="O1467" t="s">
        <v>29</v>
      </c>
      <c r="P1467" t="s">
        <v>21</v>
      </c>
      <c r="Q1467">
        <v>95000</v>
      </c>
      <c r="S1467" t="s">
        <v>18110</v>
      </c>
      <c r="T1467" t="s">
        <v>25080</v>
      </c>
    </row>
    <row r="1468" spans="1:20" x14ac:dyDescent="0.3">
      <c r="A1468">
        <v>16281</v>
      </c>
      <c r="B1468" t="s">
        <v>309</v>
      </c>
      <c r="C1468" t="s">
        <v>715</v>
      </c>
      <c r="D1468" t="s">
        <v>25434</v>
      </c>
      <c r="E1468" t="s">
        <v>71</v>
      </c>
      <c r="F1468" t="s">
        <v>19</v>
      </c>
      <c r="G1468" t="s">
        <v>19</v>
      </c>
      <c r="H1468" t="b">
        <v>0</v>
      </c>
      <c r="I1468" t="s">
        <v>41</v>
      </c>
      <c r="J1468" s="1">
        <v>45121.834814814814</v>
      </c>
      <c r="K1468">
        <v>7</v>
      </c>
      <c r="L1468">
        <v>2023</v>
      </c>
      <c r="M1468" t="b">
        <v>0</v>
      </c>
      <c r="N1468" t="b">
        <v>0</v>
      </c>
      <c r="O1468" t="s">
        <v>29</v>
      </c>
      <c r="P1468" t="s">
        <v>21</v>
      </c>
      <c r="Q1468">
        <v>80000</v>
      </c>
      <c r="S1468" t="s">
        <v>979</v>
      </c>
    </row>
    <row r="1469" spans="1:20" x14ac:dyDescent="0.3">
      <c r="A1469">
        <v>16480</v>
      </c>
      <c r="B1469" t="s">
        <v>88</v>
      </c>
      <c r="C1469" t="s">
        <v>88</v>
      </c>
      <c r="D1469" t="s">
        <v>364</v>
      </c>
      <c r="E1469" t="s">
        <v>71</v>
      </c>
      <c r="F1469" t="s">
        <v>19</v>
      </c>
      <c r="G1469" t="s">
        <v>19</v>
      </c>
      <c r="H1469" t="b">
        <v>0</v>
      </c>
      <c r="I1469" t="s">
        <v>41</v>
      </c>
      <c r="J1469" s="1">
        <v>45063.875740740739</v>
      </c>
      <c r="K1469">
        <v>5</v>
      </c>
      <c r="L1469">
        <v>2023</v>
      </c>
      <c r="M1469" t="b">
        <v>1</v>
      </c>
      <c r="N1469" t="b">
        <v>0</v>
      </c>
      <c r="O1469" t="s">
        <v>29</v>
      </c>
      <c r="P1469" t="s">
        <v>21</v>
      </c>
      <c r="Q1469">
        <v>75000</v>
      </c>
      <c r="S1469" t="s">
        <v>283</v>
      </c>
      <c r="T1469" t="s">
        <v>718</v>
      </c>
    </row>
    <row r="1470" spans="1:20" x14ac:dyDescent="0.3">
      <c r="A1470">
        <v>16868</v>
      </c>
      <c r="B1470" t="s">
        <v>309</v>
      </c>
      <c r="C1470" t="s">
        <v>26170</v>
      </c>
      <c r="D1470" t="s">
        <v>1073</v>
      </c>
      <c r="E1470" t="s">
        <v>71</v>
      </c>
      <c r="F1470" t="s">
        <v>19</v>
      </c>
      <c r="G1470" t="s">
        <v>19</v>
      </c>
      <c r="H1470" t="b">
        <v>0</v>
      </c>
      <c r="I1470" t="s">
        <v>41</v>
      </c>
      <c r="J1470" s="1">
        <v>45228.459236111114</v>
      </c>
      <c r="K1470">
        <v>10</v>
      </c>
      <c r="L1470">
        <v>2023</v>
      </c>
      <c r="M1470" t="b">
        <v>0</v>
      </c>
      <c r="N1470" t="b">
        <v>1</v>
      </c>
      <c r="O1470" t="s">
        <v>29</v>
      </c>
      <c r="P1470" t="s">
        <v>21</v>
      </c>
      <c r="Q1470">
        <v>95000</v>
      </c>
      <c r="S1470" t="s">
        <v>267</v>
      </c>
      <c r="T1470" t="s">
        <v>944</v>
      </c>
    </row>
    <row r="1471" spans="1:20" x14ac:dyDescent="0.3">
      <c r="A1471">
        <v>16979</v>
      </c>
      <c r="B1471" t="s">
        <v>44</v>
      </c>
      <c r="C1471" t="s">
        <v>44</v>
      </c>
      <c r="D1471" t="s">
        <v>14814</v>
      </c>
      <c r="E1471" t="s">
        <v>71</v>
      </c>
      <c r="F1471" t="s">
        <v>19</v>
      </c>
      <c r="G1471" t="s">
        <v>19</v>
      </c>
      <c r="H1471" t="b">
        <v>0</v>
      </c>
      <c r="I1471" t="s">
        <v>41</v>
      </c>
      <c r="J1471" s="1">
        <v>44972.796701388892</v>
      </c>
      <c r="K1471">
        <v>2</v>
      </c>
      <c r="L1471">
        <v>2023</v>
      </c>
      <c r="M1471" t="b">
        <v>0</v>
      </c>
      <c r="N1471" t="b">
        <v>0</v>
      </c>
      <c r="O1471" t="s">
        <v>29</v>
      </c>
      <c r="P1471" t="s">
        <v>21</v>
      </c>
      <c r="Q1471">
        <v>80230</v>
      </c>
      <c r="S1471" t="s">
        <v>14815</v>
      </c>
      <c r="T1471" t="s">
        <v>26297</v>
      </c>
    </row>
    <row r="1472" spans="1:20" x14ac:dyDescent="0.3">
      <c r="A1472">
        <v>17860</v>
      </c>
      <c r="B1472" t="s">
        <v>32</v>
      </c>
      <c r="C1472" t="s">
        <v>32</v>
      </c>
      <c r="D1472" t="s">
        <v>27390</v>
      </c>
      <c r="E1472" t="s">
        <v>71</v>
      </c>
      <c r="F1472" t="s">
        <v>19</v>
      </c>
      <c r="G1472" t="s">
        <v>19</v>
      </c>
      <c r="H1472" t="b">
        <v>0</v>
      </c>
      <c r="I1472" t="s">
        <v>41</v>
      </c>
      <c r="J1472" s="1">
        <v>44964.709560185183</v>
      </c>
      <c r="K1472">
        <v>2</v>
      </c>
      <c r="L1472">
        <v>2023</v>
      </c>
      <c r="M1472" t="b">
        <v>1</v>
      </c>
      <c r="N1472" t="b">
        <v>0</v>
      </c>
      <c r="O1472" t="s">
        <v>29</v>
      </c>
      <c r="P1472" t="s">
        <v>21</v>
      </c>
      <c r="Q1472">
        <v>96450</v>
      </c>
      <c r="S1472" t="s">
        <v>27391</v>
      </c>
      <c r="T1472" t="s">
        <v>718</v>
      </c>
    </row>
    <row r="1473" spans="1:20" x14ac:dyDescent="0.3">
      <c r="A1473">
        <v>18235</v>
      </c>
      <c r="B1473" t="s">
        <v>60</v>
      </c>
      <c r="C1473" t="s">
        <v>27864</v>
      </c>
      <c r="E1473" t="s">
        <v>71</v>
      </c>
      <c r="F1473" t="s">
        <v>19</v>
      </c>
      <c r="G1473" t="s">
        <v>19</v>
      </c>
      <c r="H1473" t="b">
        <v>0</v>
      </c>
      <c r="I1473" t="s">
        <v>41</v>
      </c>
      <c r="J1473" s="1">
        <v>45006.645150462966</v>
      </c>
      <c r="K1473">
        <v>3</v>
      </c>
      <c r="L1473">
        <v>2023</v>
      </c>
      <c r="M1473" t="b">
        <v>1</v>
      </c>
      <c r="N1473" t="b">
        <v>0</v>
      </c>
      <c r="O1473" t="s">
        <v>29</v>
      </c>
      <c r="P1473" t="s">
        <v>21</v>
      </c>
      <c r="Q1473">
        <v>160000</v>
      </c>
      <c r="S1473" t="s">
        <v>27865</v>
      </c>
    </row>
    <row r="1474" spans="1:20" x14ac:dyDescent="0.3">
      <c r="A1474">
        <v>18268</v>
      </c>
      <c r="B1474" t="s">
        <v>88</v>
      </c>
      <c r="C1474" t="s">
        <v>5380</v>
      </c>
      <c r="D1474" t="s">
        <v>433</v>
      </c>
      <c r="E1474" t="s">
        <v>71</v>
      </c>
      <c r="F1474" t="s">
        <v>19</v>
      </c>
      <c r="G1474" t="s">
        <v>19</v>
      </c>
      <c r="H1474" t="b">
        <v>0</v>
      </c>
      <c r="I1474" t="s">
        <v>41</v>
      </c>
      <c r="J1474" s="1">
        <v>45155.751597222225</v>
      </c>
      <c r="K1474">
        <v>8</v>
      </c>
      <c r="L1474">
        <v>2023</v>
      </c>
      <c r="M1474" t="b">
        <v>0</v>
      </c>
      <c r="N1474" t="b">
        <v>0</v>
      </c>
      <c r="O1474" t="s">
        <v>29</v>
      </c>
      <c r="P1474" t="s">
        <v>21</v>
      </c>
      <c r="Q1474">
        <v>90000</v>
      </c>
      <c r="S1474" t="s">
        <v>16366</v>
      </c>
      <c r="T1474" t="s">
        <v>27910</v>
      </c>
    </row>
    <row r="1475" spans="1:20" x14ac:dyDescent="0.3">
      <c r="A1475">
        <v>18382</v>
      </c>
      <c r="B1475" t="s">
        <v>24</v>
      </c>
      <c r="C1475" t="s">
        <v>749</v>
      </c>
      <c r="D1475" t="s">
        <v>4091</v>
      </c>
      <c r="E1475" t="s">
        <v>71</v>
      </c>
      <c r="F1475" t="s">
        <v>19</v>
      </c>
      <c r="G1475" t="s">
        <v>19</v>
      </c>
      <c r="H1475" t="b">
        <v>0</v>
      </c>
      <c r="I1475" t="s">
        <v>41</v>
      </c>
      <c r="J1475" s="1">
        <v>44936.893090277779</v>
      </c>
      <c r="K1475">
        <v>1</v>
      </c>
      <c r="L1475">
        <v>2023</v>
      </c>
      <c r="M1475" t="b">
        <v>0</v>
      </c>
      <c r="N1475" t="b">
        <v>0</v>
      </c>
      <c r="O1475" t="s">
        <v>29</v>
      </c>
      <c r="P1475" t="s">
        <v>21</v>
      </c>
      <c r="Q1475">
        <v>97500</v>
      </c>
      <c r="S1475" t="s">
        <v>136</v>
      </c>
      <c r="T1475" t="s">
        <v>5690</v>
      </c>
    </row>
    <row r="1476" spans="1:20" x14ac:dyDescent="0.3">
      <c r="A1476">
        <v>18402</v>
      </c>
      <c r="B1476" t="s">
        <v>88</v>
      </c>
      <c r="C1476" t="s">
        <v>88</v>
      </c>
      <c r="D1476" t="s">
        <v>28067</v>
      </c>
      <c r="E1476" t="s">
        <v>71</v>
      </c>
      <c r="F1476" t="s">
        <v>19</v>
      </c>
      <c r="G1476" t="s">
        <v>19</v>
      </c>
      <c r="H1476" t="b">
        <v>0</v>
      </c>
      <c r="I1476" t="s">
        <v>41</v>
      </c>
      <c r="J1476" s="1">
        <v>45203.96197916667</v>
      </c>
      <c r="K1476">
        <v>10</v>
      </c>
      <c r="L1476">
        <v>2023</v>
      </c>
      <c r="M1476" t="b">
        <v>0</v>
      </c>
      <c r="N1476" t="b">
        <v>0</v>
      </c>
      <c r="O1476" t="s">
        <v>29</v>
      </c>
      <c r="P1476" t="s">
        <v>21</v>
      </c>
      <c r="Q1476">
        <v>70000</v>
      </c>
      <c r="S1476" t="s">
        <v>28068</v>
      </c>
      <c r="T1476" t="s">
        <v>28069</v>
      </c>
    </row>
    <row r="1477" spans="1:20" x14ac:dyDescent="0.3">
      <c r="A1477">
        <v>18403</v>
      </c>
      <c r="B1477" t="s">
        <v>24</v>
      </c>
      <c r="C1477" t="s">
        <v>12766</v>
      </c>
      <c r="D1477" t="s">
        <v>1486</v>
      </c>
      <c r="E1477" t="s">
        <v>71</v>
      </c>
      <c r="F1477" t="s">
        <v>19</v>
      </c>
      <c r="G1477" t="s">
        <v>19</v>
      </c>
      <c r="H1477" t="b">
        <v>0</v>
      </c>
      <c r="I1477" t="s">
        <v>41</v>
      </c>
      <c r="J1477" s="1">
        <v>45226.755740740744</v>
      </c>
      <c r="K1477">
        <v>10</v>
      </c>
      <c r="L1477">
        <v>2023</v>
      </c>
      <c r="M1477" t="b">
        <v>0</v>
      </c>
      <c r="N1477" t="b">
        <v>0</v>
      </c>
      <c r="O1477" t="s">
        <v>29</v>
      </c>
      <c r="P1477" t="s">
        <v>21</v>
      </c>
      <c r="Q1477">
        <v>112500</v>
      </c>
      <c r="S1477" t="s">
        <v>3293</v>
      </c>
      <c r="T1477" t="s">
        <v>28070</v>
      </c>
    </row>
    <row r="1478" spans="1:20" x14ac:dyDescent="0.3">
      <c r="A1478">
        <v>18466</v>
      </c>
      <c r="B1478" t="s">
        <v>24</v>
      </c>
      <c r="C1478" t="s">
        <v>962</v>
      </c>
      <c r="D1478" t="s">
        <v>1480</v>
      </c>
      <c r="E1478" t="s">
        <v>71</v>
      </c>
      <c r="F1478" t="s">
        <v>19</v>
      </c>
      <c r="G1478" t="s">
        <v>19</v>
      </c>
      <c r="H1478" t="b">
        <v>0</v>
      </c>
      <c r="I1478" t="s">
        <v>41</v>
      </c>
      <c r="J1478" s="1">
        <v>44986.84574074074</v>
      </c>
      <c r="K1478">
        <v>3</v>
      </c>
      <c r="L1478">
        <v>2023</v>
      </c>
      <c r="M1478" t="b">
        <v>0</v>
      </c>
      <c r="N1478" t="b">
        <v>0</v>
      </c>
      <c r="O1478" t="s">
        <v>29</v>
      </c>
      <c r="P1478" t="s">
        <v>21</v>
      </c>
      <c r="Q1478">
        <v>110000</v>
      </c>
      <c r="S1478" t="s">
        <v>17095</v>
      </c>
      <c r="T1478" t="s">
        <v>28130</v>
      </c>
    </row>
    <row r="1479" spans="1:20" x14ac:dyDescent="0.3">
      <c r="A1479">
        <v>18924</v>
      </c>
      <c r="B1479" t="s">
        <v>44</v>
      </c>
      <c r="C1479" t="s">
        <v>44</v>
      </c>
      <c r="D1479" t="s">
        <v>29</v>
      </c>
      <c r="E1479" t="s">
        <v>71</v>
      </c>
      <c r="F1479" t="s">
        <v>19</v>
      </c>
      <c r="G1479" t="s">
        <v>19</v>
      </c>
      <c r="H1479" t="b">
        <v>0</v>
      </c>
      <c r="I1479" t="s">
        <v>41</v>
      </c>
      <c r="J1479" s="1">
        <v>45050.712696759256</v>
      </c>
      <c r="K1479">
        <v>5</v>
      </c>
      <c r="L1479">
        <v>2023</v>
      </c>
      <c r="M1479" t="b">
        <v>0</v>
      </c>
      <c r="N1479" t="b">
        <v>0</v>
      </c>
      <c r="O1479" t="s">
        <v>29</v>
      </c>
      <c r="P1479" t="s">
        <v>21</v>
      </c>
      <c r="Q1479">
        <v>150000</v>
      </c>
      <c r="S1479" t="s">
        <v>28695</v>
      </c>
    </row>
    <row r="1480" spans="1:20" x14ac:dyDescent="0.3">
      <c r="A1480">
        <v>19000</v>
      </c>
      <c r="B1480" t="s">
        <v>32</v>
      </c>
      <c r="C1480" t="s">
        <v>28782</v>
      </c>
      <c r="D1480" t="s">
        <v>349</v>
      </c>
      <c r="E1480" t="s">
        <v>71</v>
      </c>
      <c r="F1480" t="s">
        <v>19</v>
      </c>
      <c r="G1480" t="s">
        <v>19</v>
      </c>
      <c r="H1480" t="b">
        <v>0</v>
      </c>
      <c r="I1480" t="s">
        <v>41</v>
      </c>
      <c r="J1480" s="1">
        <v>45086.58457175926</v>
      </c>
      <c r="K1480">
        <v>6</v>
      </c>
      <c r="L1480">
        <v>2023</v>
      </c>
      <c r="M1480" t="b">
        <v>0</v>
      </c>
      <c r="N1480" t="b">
        <v>0</v>
      </c>
      <c r="O1480" t="s">
        <v>29</v>
      </c>
      <c r="P1480" t="s">
        <v>21</v>
      </c>
      <c r="Q1480">
        <v>162500</v>
      </c>
      <c r="S1480" t="s">
        <v>1613</v>
      </c>
      <c r="T1480" t="s">
        <v>704</v>
      </c>
    </row>
    <row r="1481" spans="1:20" x14ac:dyDescent="0.3">
      <c r="A1481">
        <v>19270</v>
      </c>
      <c r="B1481" t="s">
        <v>24</v>
      </c>
      <c r="C1481" t="s">
        <v>15102</v>
      </c>
      <c r="D1481" t="s">
        <v>595</v>
      </c>
      <c r="E1481" t="s">
        <v>71</v>
      </c>
      <c r="F1481" t="s">
        <v>19</v>
      </c>
      <c r="G1481" t="s">
        <v>19</v>
      </c>
      <c r="H1481" t="b">
        <v>0</v>
      </c>
      <c r="I1481" t="s">
        <v>41</v>
      </c>
      <c r="J1481" s="1">
        <v>45014.815000000002</v>
      </c>
      <c r="K1481">
        <v>3</v>
      </c>
      <c r="L1481">
        <v>2023</v>
      </c>
      <c r="M1481" t="b">
        <v>0</v>
      </c>
      <c r="N1481" t="b">
        <v>0</v>
      </c>
      <c r="O1481" t="s">
        <v>29</v>
      </c>
      <c r="P1481" t="s">
        <v>21</v>
      </c>
      <c r="Q1481">
        <v>235000</v>
      </c>
      <c r="S1481" t="s">
        <v>17095</v>
      </c>
      <c r="T1481" t="s">
        <v>29125</v>
      </c>
    </row>
    <row r="1482" spans="1:20" x14ac:dyDescent="0.3">
      <c r="A1482">
        <v>19289</v>
      </c>
      <c r="B1482" t="s">
        <v>88</v>
      </c>
      <c r="C1482" t="s">
        <v>88</v>
      </c>
      <c r="D1482" t="s">
        <v>750</v>
      </c>
      <c r="E1482" t="s">
        <v>71</v>
      </c>
      <c r="F1482" t="s">
        <v>19</v>
      </c>
      <c r="G1482" t="s">
        <v>19</v>
      </c>
      <c r="H1482" t="b">
        <v>0</v>
      </c>
      <c r="I1482" t="s">
        <v>41</v>
      </c>
      <c r="J1482" s="1">
        <v>44944.877546296295</v>
      </c>
      <c r="K1482">
        <v>1</v>
      </c>
      <c r="L1482">
        <v>2023</v>
      </c>
      <c r="M1482" t="b">
        <v>1</v>
      </c>
      <c r="N1482" t="b">
        <v>0</v>
      </c>
      <c r="O1482" t="s">
        <v>29</v>
      </c>
      <c r="P1482" t="s">
        <v>21</v>
      </c>
      <c r="Q1482">
        <v>86500</v>
      </c>
      <c r="S1482" t="s">
        <v>29143</v>
      </c>
    </row>
    <row r="1483" spans="1:20" x14ac:dyDescent="0.3">
      <c r="A1483">
        <v>19469</v>
      </c>
      <c r="B1483" t="s">
        <v>88</v>
      </c>
      <c r="C1483" t="s">
        <v>29352</v>
      </c>
      <c r="D1483" t="s">
        <v>349</v>
      </c>
      <c r="E1483" t="s">
        <v>71</v>
      </c>
      <c r="F1483" t="s">
        <v>19</v>
      </c>
      <c r="G1483" t="s">
        <v>19</v>
      </c>
      <c r="H1483" t="b">
        <v>0</v>
      </c>
      <c r="I1483" t="s">
        <v>41</v>
      </c>
      <c r="J1483" s="1">
        <v>45216.626168981478</v>
      </c>
      <c r="K1483">
        <v>10</v>
      </c>
      <c r="L1483">
        <v>2023</v>
      </c>
      <c r="M1483" t="b">
        <v>0</v>
      </c>
      <c r="N1483" t="b">
        <v>0</v>
      </c>
      <c r="O1483" t="s">
        <v>29</v>
      </c>
      <c r="P1483" t="s">
        <v>21</v>
      </c>
      <c r="Q1483">
        <v>62500</v>
      </c>
      <c r="S1483" t="s">
        <v>29353</v>
      </c>
      <c r="T1483" t="s">
        <v>29354</v>
      </c>
    </row>
    <row r="1484" spans="1:20" x14ac:dyDescent="0.3">
      <c r="A1484">
        <v>19516</v>
      </c>
      <c r="B1484" t="s">
        <v>88</v>
      </c>
      <c r="C1484" t="s">
        <v>9653</v>
      </c>
      <c r="D1484" t="s">
        <v>29415</v>
      </c>
      <c r="E1484" t="s">
        <v>71</v>
      </c>
      <c r="F1484" t="s">
        <v>19</v>
      </c>
      <c r="G1484" t="s">
        <v>19</v>
      </c>
      <c r="H1484" t="b">
        <v>0</v>
      </c>
      <c r="I1484" t="s">
        <v>41</v>
      </c>
      <c r="J1484" s="1">
        <v>45092.679050925923</v>
      </c>
      <c r="K1484">
        <v>6</v>
      </c>
      <c r="L1484">
        <v>2023</v>
      </c>
      <c r="M1484" t="b">
        <v>0</v>
      </c>
      <c r="N1484" t="b">
        <v>0</v>
      </c>
      <c r="O1484" t="s">
        <v>29</v>
      </c>
      <c r="P1484" t="s">
        <v>21</v>
      </c>
      <c r="Q1484">
        <v>95000</v>
      </c>
      <c r="S1484" t="s">
        <v>136</v>
      </c>
      <c r="T1484" t="s">
        <v>29416</v>
      </c>
    </row>
    <row r="1485" spans="1:20" x14ac:dyDescent="0.3">
      <c r="A1485">
        <v>19826</v>
      </c>
      <c r="B1485" t="s">
        <v>88</v>
      </c>
      <c r="C1485" t="s">
        <v>29794</v>
      </c>
      <c r="D1485" t="s">
        <v>349</v>
      </c>
      <c r="E1485" t="s">
        <v>71</v>
      </c>
      <c r="F1485" t="s">
        <v>19</v>
      </c>
      <c r="G1485" t="s">
        <v>19</v>
      </c>
      <c r="H1485" t="b">
        <v>0</v>
      </c>
      <c r="I1485" t="s">
        <v>41</v>
      </c>
      <c r="J1485" s="1">
        <v>45122.375914351855</v>
      </c>
      <c r="K1485">
        <v>7</v>
      </c>
      <c r="L1485">
        <v>2023</v>
      </c>
      <c r="M1485" t="b">
        <v>0</v>
      </c>
      <c r="N1485" t="b">
        <v>1</v>
      </c>
      <c r="O1485" t="s">
        <v>29</v>
      </c>
      <c r="P1485" t="s">
        <v>21</v>
      </c>
      <c r="Q1485">
        <v>87500</v>
      </c>
      <c r="S1485" t="s">
        <v>474</v>
      </c>
      <c r="T1485" t="s">
        <v>29795</v>
      </c>
    </row>
    <row r="1486" spans="1:20" x14ac:dyDescent="0.3">
      <c r="A1486">
        <v>20095</v>
      </c>
      <c r="B1486" t="s">
        <v>44</v>
      </c>
      <c r="C1486" t="s">
        <v>44</v>
      </c>
      <c r="D1486" t="s">
        <v>10719</v>
      </c>
      <c r="E1486" t="s">
        <v>71</v>
      </c>
      <c r="F1486" t="s">
        <v>19</v>
      </c>
      <c r="G1486" t="s">
        <v>19</v>
      </c>
      <c r="H1486" t="b">
        <v>0</v>
      </c>
      <c r="I1486" t="s">
        <v>41</v>
      </c>
      <c r="J1486" s="1">
        <v>45105.543449074074</v>
      </c>
      <c r="K1486">
        <v>6</v>
      </c>
      <c r="L1486">
        <v>2023</v>
      </c>
      <c r="M1486" t="b">
        <v>0</v>
      </c>
      <c r="N1486" t="b">
        <v>0</v>
      </c>
      <c r="O1486" t="s">
        <v>29</v>
      </c>
      <c r="P1486" t="s">
        <v>21</v>
      </c>
      <c r="Q1486">
        <v>110000</v>
      </c>
      <c r="S1486" t="s">
        <v>18110</v>
      </c>
      <c r="T1486" t="s">
        <v>30106</v>
      </c>
    </row>
    <row r="1487" spans="1:20" x14ac:dyDescent="0.3">
      <c r="A1487">
        <v>20336</v>
      </c>
      <c r="B1487" t="s">
        <v>24</v>
      </c>
      <c r="C1487" t="s">
        <v>12222</v>
      </c>
      <c r="D1487" t="s">
        <v>11170</v>
      </c>
      <c r="E1487" t="s">
        <v>71</v>
      </c>
      <c r="F1487" t="s">
        <v>19</v>
      </c>
      <c r="G1487" t="s">
        <v>19</v>
      </c>
      <c r="H1487" t="b">
        <v>0</v>
      </c>
      <c r="I1487" t="s">
        <v>41</v>
      </c>
      <c r="J1487" s="1">
        <v>45173.463182870371</v>
      </c>
      <c r="K1487">
        <v>9</v>
      </c>
      <c r="L1487">
        <v>2023</v>
      </c>
      <c r="M1487" t="b">
        <v>0</v>
      </c>
      <c r="N1487" t="b">
        <v>0</v>
      </c>
      <c r="O1487" t="s">
        <v>29</v>
      </c>
      <c r="P1487" t="s">
        <v>21</v>
      </c>
      <c r="Q1487">
        <v>130000</v>
      </c>
      <c r="S1487" t="s">
        <v>30396</v>
      </c>
      <c r="T1487" t="s">
        <v>30397</v>
      </c>
    </row>
    <row r="1488" spans="1:20" x14ac:dyDescent="0.3">
      <c r="A1488">
        <v>20514</v>
      </c>
      <c r="B1488" t="s">
        <v>44</v>
      </c>
      <c r="C1488" t="s">
        <v>30622</v>
      </c>
      <c r="D1488" t="s">
        <v>29</v>
      </c>
      <c r="E1488" t="s">
        <v>71</v>
      </c>
      <c r="F1488" t="s">
        <v>19</v>
      </c>
      <c r="G1488" t="s">
        <v>19</v>
      </c>
      <c r="H1488" t="b">
        <v>0</v>
      </c>
      <c r="I1488" t="s">
        <v>41</v>
      </c>
      <c r="J1488" s="1">
        <v>45217.961516203701</v>
      </c>
      <c r="K1488">
        <v>10</v>
      </c>
      <c r="L1488">
        <v>2023</v>
      </c>
      <c r="M1488" t="b">
        <v>0</v>
      </c>
      <c r="N1488" t="b">
        <v>1</v>
      </c>
      <c r="O1488" t="s">
        <v>29</v>
      </c>
      <c r="P1488" t="s">
        <v>21</v>
      </c>
      <c r="Q1488">
        <v>100000</v>
      </c>
      <c r="S1488" t="s">
        <v>30623</v>
      </c>
      <c r="T1488" t="s">
        <v>222</v>
      </c>
    </row>
    <row r="1489" spans="1:20" x14ac:dyDescent="0.3">
      <c r="A1489">
        <v>20568</v>
      </c>
      <c r="B1489" t="s">
        <v>440</v>
      </c>
      <c r="C1489" t="s">
        <v>30684</v>
      </c>
      <c r="D1489" t="s">
        <v>25185</v>
      </c>
      <c r="E1489" t="s">
        <v>71</v>
      </c>
      <c r="F1489" t="s">
        <v>19</v>
      </c>
      <c r="G1489" t="s">
        <v>19</v>
      </c>
      <c r="H1489" t="b">
        <v>0</v>
      </c>
      <c r="I1489" t="s">
        <v>41</v>
      </c>
      <c r="J1489" s="1">
        <v>45148.917858796296</v>
      </c>
      <c r="K1489">
        <v>8</v>
      </c>
      <c r="L1489">
        <v>2023</v>
      </c>
      <c r="M1489" t="b">
        <v>1</v>
      </c>
      <c r="N1489" t="b">
        <v>0</v>
      </c>
      <c r="O1489" t="s">
        <v>29</v>
      </c>
      <c r="P1489" t="s">
        <v>21</v>
      </c>
      <c r="Q1489">
        <v>80000</v>
      </c>
      <c r="S1489" t="s">
        <v>94</v>
      </c>
      <c r="T1489" t="s">
        <v>30685</v>
      </c>
    </row>
    <row r="1490" spans="1:20" x14ac:dyDescent="0.3">
      <c r="A1490">
        <v>20776</v>
      </c>
      <c r="B1490" t="s">
        <v>44</v>
      </c>
      <c r="C1490" t="s">
        <v>30937</v>
      </c>
      <c r="D1490" t="s">
        <v>30938</v>
      </c>
      <c r="E1490" t="s">
        <v>71</v>
      </c>
      <c r="F1490" t="s">
        <v>19</v>
      </c>
      <c r="G1490" t="s">
        <v>19</v>
      </c>
      <c r="H1490" t="b">
        <v>0</v>
      </c>
      <c r="I1490" t="s">
        <v>41</v>
      </c>
      <c r="J1490" s="1">
        <v>45124.710613425923</v>
      </c>
      <c r="K1490">
        <v>7</v>
      </c>
      <c r="L1490">
        <v>2023</v>
      </c>
      <c r="M1490" t="b">
        <v>1</v>
      </c>
      <c r="N1490" t="b">
        <v>0</v>
      </c>
      <c r="O1490" t="s">
        <v>29</v>
      </c>
      <c r="P1490" t="s">
        <v>21</v>
      </c>
      <c r="Q1490">
        <v>77500</v>
      </c>
      <c r="S1490" t="s">
        <v>2828</v>
      </c>
      <c r="T1490" t="s">
        <v>10140</v>
      </c>
    </row>
    <row r="1491" spans="1:20" x14ac:dyDescent="0.3">
      <c r="A1491">
        <v>20844</v>
      </c>
      <c r="B1491" t="s">
        <v>15</v>
      </c>
      <c r="C1491" t="s">
        <v>15</v>
      </c>
      <c r="D1491" t="s">
        <v>442</v>
      </c>
      <c r="E1491" t="s">
        <v>71</v>
      </c>
      <c r="F1491" t="s">
        <v>19</v>
      </c>
      <c r="G1491" t="s">
        <v>19</v>
      </c>
      <c r="H1491" t="b">
        <v>0</v>
      </c>
      <c r="I1491" t="s">
        <v>41</v>
      </c>
      <c r="J1491" s="1">
        <v>44986.966006944444</v>
      </c>
      <c r="K1491">
        <v>3</v>
      </c>
      <c r="L1491">
        <v>2023</v>
      </c>
      <c r="M1491" t="b">
        <v>0</v>
      </c>
      <c r="N1491" t="b">
        <v>0</v>
      </c>
      <c r="O1491" t="s">
        <v>29</v>
      </c>
      <c r="P1491" t="s">
        <v>21</v>
      </c>
      <c r="Q1491">
        <v>165000</v>
      </c>
      <c r="S1491" t="s">
        <v>94</v>
      </c>
      <c r="T1491" t="s">
        <v>2597</v>
      </c>
    </row>
    <row r="1492" spans="1:20" x14ac:dyDescent="0.3">
      <c r="A1492">
        <v>21096</v>
      </c>
      <c r="B1492" t="s">
        <v>88</v>
      </c>
      <c r="C1492" t="s">
        <v>5222</v>
      </c>
      <c r="D1492" t="s">
        <v>1206</v>
      </c>
      <c r="E1492" t="s">
        <v>71</v>
      </c>
      <c r="F1492" t="s">
        <v>19</v>
      </c>
      <c r="G1492" t="s">
        <v>19</v>
      </c>
      <c r="H1492" t="b">
        <v>0</v>
      </c>
      <c r="I1492" t="s">
        <v>41</v>
      </c>
      <c r="J1492" s="1">
        <v>44995.627175925925</v>
      </c>
      <c r="K1492">
        <v>3</v>
      </c>
      <c r="L1492">
        <v>2023</v>
      </c>
      <c r="M1492" t="b">
        <v>1</v>
      </c>
      <c r="N1492" t="b">
        <v>0</v>
      </c>
      <c r="O1492" t="s">
        <v>29</v>
      </c>
      <c r="P1492" t="s">
        <v>21</v>
      </c>
      <c r="Q1492">
        <v>100000</v>
      </c>
      <c r="S1492" t="s">
        <v>136</v>
      </c>
      <c r="T1492" t="s">
        <v>31307</v>
      </c>
    </row>
    <row r="1493" spans="1:20" x14ac:dyDescent="0.3">
      <c r="A1493">
        <v>21317</v>
      </c>
      <c r="B1493" t="s">
        <v>88</v>
      </c>
      <c r="C1493" t="s">
        <v>21127</v>
      </c>
      <c r="D1493" t="s">
        <v>349</v>
      </c>
      <c r="E1493" t="s">
        <v>71</v>
      </c>
      <c r="F1493" t="s">
        <v>19</v>
      </c>
      <c r="G1493" t="s">
        <v>19</v>
      </c>
      <c r="H1493" t="b">
        <v>0</v>
      </c>
      <c r="I1493" t="s">
        <v>41</v>
      </c>
      <c r="J1493" s="1">
        <v>45057.585138888891</v>
      </c>
      <c r="K1493">
        <v>5</v>
      </c>
      <c r="L1493">
        <v>2023</v>
      </c>
      <c r="M1493" t="b">
        <v>0</v>
      </c>
      <c r="N1493" t="b">
        <v>0</v>
      </c>
      <c r="O1493" t="s">
        <v>29</v>
      </c>
      <c r="P1493" t="s">
        <v>21</v>
      </c>
      <c r="Q1493">
        <v>56500</v>
      </c>
      <c r="S1493" t="s">
        <v>21128</v>
      </c>
      <c r="T1493" t="s">
        <v>115</v>
      </c>
    </row>
    <row r="1494" spans="1:20" x14ac:dyDescent="0.3">
      <c r="A1494">
        <v>21340</v>
      </c>
      <c r="B1494" t="s">
        <v>24</v>
      </c>
      <c r="C1494" t="s">
        <v>31590</v>
      </c>
      <c r="D1494" t="s">
        <v>157</v>
      </c>
      <c r="E1494" t="s">
        <v>71</v>
      </c>
      <c r="F1494" t="s">
        <v>19</v>
      </c>
      <c r="G1494" t="s">
        <v>19</v>
      </c>
      <c r="H1494" t="b">
        <v>0</v>
      </c>
      <c r="I1494" t="s">
        <v>41</v>
      </c>
      <c r="J1494" s="1">
        <v>45126.632199074076</v>
      </c>
      <c r="K1494">
        <v>7</v>
      </c>
      <c r="L1494">
        <v>2023</v>
      </c>
      <c r="M1494" t="b">
        <v>0</v>
      </c>
      <c r="N1494" t="b">
        <v>0</v>
      </c>
      <c r="O1494" t="s">
        <v>29</v>
      </c>
      <c r="P1494" t="s">
        <v>21</v>
      </c>
      <c r="Q1494">
        <v>95000</v>
      </c>
      <c r="S1494" t="s">
        <v>602</v>
      </c>
      <c r="T1494" t="s">
        <v>14084</v>
      </c>
    </row>
    <row r="1495" spans="1:20" x14ac:dyDescent="0.3">
      <c r="A1495">
        <v>21476</v>
      </c>
      <c r="B1495" t="s">
        <v>88</v>
      </c>
      <c r="C1495" t="s">
        <v>31730</v>
      </c>
      <c r="D1495" t="s">
        <v>199</v>
      </c>
      <c r="E1495" t="s">
        <v>71</v>
      </c>
      <c r="F1495" t="s">
        <v>19</v>
      </c>
      <c r="G1495" t="s">
        <v>19</v>
      </c>
      <c r="H1495" t="b">
        <v>0</v>
      </c>
      <c r="I1495" t="s">
        <v>41</v>
      </c>
      <c r="J1495" s="1">
        <v>45078.557766203703</v>
      </c>
      <c r="K1495">
        <v>6</v>
      </c>
      <c r="L1495">
        <v>2023</v>
      </c>
      <c r="M1495" t="b">
        <v>0</v>
      </c>
      <c r="N1495" t="b">
        <v>1</v>
      </c>
      <c r="O1495" t="s">
        <v>29</v>
      </c>
      <c r="P1495" t="s">
        <v>21</v>
      </c>
      <c r="Q1495">
        <v>53222</v>
      </c>
      <c r="S1495" t="s">
        <v>8849</v>
      </c>
      <c r="T1495" t="s">
        <v>479</v>
      </c>
    </row>
    <row r="1496" spans="1:20" x14ac:dyDescent="0.3">
      <c r="A1496">
        <v>21564</v>
      </c>
      <c r="B1496" t="s">
        <v>24</v>
      </c>
      <c r="C1496" t="s">
        <v>451</v>
      </c>
      <c r="D1496" t="s">
        <v>130</v>
      </c>
      <c r="E1496" t="s">
        <v>71</v>
      </c>
      <c r="F1496" t="s">
        <v>19</v>
      </c>
      <c r="G1496" t="s">
        <v>19</v>
      </c>
      <c r="H1496" t="b">
        <v>0</v>
      </c>
      <c r="I1496" t="s">
        <v>41</v>
      </c>
      <c r="J1496" s="1">
        <v>44981.880949074075</v>
      </c>
      <c r="K1496">
        <v>2</v>
      </c>
      <c r="L1496">
        <v>2023</v>
      </c>
      <c r="M1496" t="b">
        <v>0</v>
      </c>
      <c r="N1496" t="b">
        <v>1</v>
      </c>
      <c r="O1496" t="s">
        <v>29</v>
      </c>
      <c r="P1496" t="s">
        <v>21</v>
      </c>
      <c r="Q1496">
        <v>165000</v>
      </c>
      <c r="S1496" t="s">
        <v>31830</v>
      </c>
      <c r="T1496" t="s">
        <v>26029</v>
      </c>
    </row>
    <row r="1497" spans="1:20" x14ac:dyDescent="0.3">
      <c r="A1497">
        <v>21660</v>
      </c>
      <c r="B1497" t="s">
        <v>60</v>
      </c>
      <c r="C1497" t="s">
        <v>1350</v>
      </c>
      <c r="D1497" t="s">
        <v>288</v>
      </c>
      <c r="E1497" t="s">
        <v>71</v>
      </c>
      <c r="F1497" t="s">
        <v>19</v>
      </c>
      <c r="G1497" t="s">
        <v>19</v>
      </c>
      <c r="H1497" t="b">
        <v>0</v>
      </c>
      <c r="I1497" t="s">
        <v>41</v>
      </c>
      <c r="J1497" s="1">
        <v>45121.715069444443</v>
      </c>
      <c r="K1497">
        <v>7</v>
      </c>
      <c r="L1497">
        <v>2023</v>
      </c>
      <c r="M1497" t="b">
        <v>0</v>
      </c>
      <c r="N1497" t="b">
        <v>0</v>
      </c>
      <c r="O1497" t="s">
        <v>29</v>
      </c>
      <c r="P1497" t="s">
        <v>21</v>
      </c>
      <c r="Q1497">
        <v>175000</v>
      </c>
      <c r="S1497" t="s">
        <v>357</v>
      </c>
      <c r="T1497" t="s">
        <v>1496</v>
      </c>
    </row>
    <row r="1498" spans="1:20" x14ac:dyDescent="0.3">
      <c r="A1498">
        <v>21811</v>
      </c>
      <c r="B1498" t="s">
        <v>88</v>
      </c>
      <c r="C1498" t="s">
        <v>31612</v>
      </c>
      <c r="D1498" t="s">
        <v>28</v>
      </c>
      <c r="E1498" t="s">
        <v>71</v>
      </c>
      <c r="F1498" t="s">
        <v>19</v>
      </c>
      <c r="G1498" t="s">
        <v>19</v>
      </c>
      <c r="H1498" t="b">
        <v>0</v>
      </c>
      <c r="I1498" t="s">
        <v>41</v>
      </c>
      <c r="J1498" s="1">
        <v>44935.878912037035</v>
      </c>
      <c r="K1498">
        <v>1</v>
      </c>
      <c r="L1498">
        <v>2023</v>
      </c>
      <c r="M1498" t="b">
        <v>0</v>
      </c>
      <c r="N1498" t="b">
        <v>0</v>
      </c>
      <c r="O1498" t="s">
        <v>29</v>
      </c>
      <c r="P1498" t="s">
        <v>21</v>
      </c>
      <c r="Q1498">
        <v>120000</v>
      </c>
      <c r="S1498" t="s">
        <v>5024</v>
      </c>
      <c r="T1498" t="s">
        <v>32103</v>
      </c>
    </row>
    <row r="1499" spans="1:20" x14ac:dyDescent="0.3">
      <c r="A1499">
        <v>22331</v>
      </c>
      <c r="B1499" t="s">
        <v>44</v>
      </c>
      <c r="C1499" t="s">
        <v>32680</v>
      </c>
      <c r="D1499" t="s">
        <v>29</v>
      </c>
      <c r="E1499" t="s">
        <v>71</v>
      </c>
      <c r="F1499" t="s">
        <v>19</v>
      </c>
      <c r="G1499" t="s">
        <v>19</v>
      </c>
      <c r="H1499" t="b">
        <v>0</v>
      </c>
      <c r="I1499" t="s">
        <v>41</v>
      </c>
      <c r="J1499" s="1">
        <v>45125.836655092593</v>
      </c>
      <c r="K1499">
        <v>7</v>
      </c>
      <c r="L1499">
        <v>2023</v>
      </c>
      <c r="M1499" t="b">
        <v>0</v>
      </c>
      <c r="N1499" t="b">
        <v>0</v>
      </c>
      <c r="O1499" t="s">
        <v>29</v>
      </c>
      <c r="P1499" t="s">
        <v>21</v>
      </c>
      <c r="Q1499">
        <v>77635.5</v>
      </c>
      <c r="S1499" t="s">
        <v>16351</v>
      </c>
      <c r="T1499" t="s">
        <v>32681</v>
      </c>
    </row>
    <row r="1500" spans="1:20" x14ac:dyDescent="0.3">
      <c r="A1500">
        <v>22362</v>
      </c>
      <c r="B1500" t="s">
        <v>88</v>
      </c>
      <c r="C1500" t="s">
        <v>32717</v>
      </c>
      <c r="D1500" t="s">
        <v>349</v>
      </c>
      <c r="E1500" t="s">
        <v>71</v>
      </c>
      <c r="F1500" t="s">
        <v>19</v>
      </c>
      <c r="G1500" t="s">
        <v>19</v>
      </c>
      <c r="H1500" t="b">
        <v>0</v>
      </c>
      <c r="I1500" t="s">
        <v>41</v>
      </c>
      <c r="J1500" s="1">
        <v>45071.54278935185</v>
      </c>
      <c r="K1500">
        <v>5</v>
      </c>
      <c r="L1500">
        <v>2023</v>
      </c>
      <c r="M1500" t="b">
        <v>0</v>
      </c>
      <c r="N1500" t="b">
        <v>0</v>
      </c>
      <c r="O1500" t="s">
        <v>29</v>
      </c>
      <c r="P1500" t="s">
        <v>21</v>
      </c>
      <c r="Q1500">
        <v>75000</v>
      </c>
      <c r="S1500" t="s">
        <v>32718</v>
      </c>
      <c r="T1500" t="s">
        <v>32719</v>
      </c>
    </row>
    <row r="1501" spans="1:20" x14ac:dyDescent="0.3">
      <c r="A1501">
        <v>22365</v>
      </c>
      <c r="B1501" t="s">
        <v>15</v>
      </c>
      <c r="C1501" t="s">
        <v>15</v>
      </c>
      <c r="D1501" t="s">
        <v>29</v>
      </c>
      <c r="E1501" t="s">
        <v>71</v>
      </c>
      <c r="F1501" t="s">
        <v>19</v>
      </c>
      <c r="G1501" t="s">
        <v>19</v>
      </c>
      <c r="H1501" t="b">
        <v>0</v>
      </c>
      <c r="I1501" t="s">
        <v>41</v>
      </c>
      <c r="J1501" s="1">
        <v>45203.67019675926</v>
      </c>
      <c r="K1501">
        <v>10</v>
      </c>
      <c r="L1501">
        <v>2023</v>
      </c>
      <c r="M1501" t="b">
        <v>0</v>
      </c>
      <c r="N1501" t="b">
        <v>0</v>
      </c>
      <c r="O1501" t="s">
        <v>29</v>
      </c>
      <c r="P1501" t="s">
        <v>21</v>
      </c>
      <c r="Q1501">
        <v>170000</v>
      </c>
      <c r="S1501" t="s">
        <v>14453</v>
      </c>
      <c r="T1501" t="s">
        <v>27645</v>
      </c>
    </row>
    <row r="1502" spans="1:20" x14ac:dyDescent="0.3">
      <c r="A1502">
        <v>22446</v>
      </c>
      <c r="B1502" t="s">
        <v>309</v>
      </c>
      <c r="C1502" t="s">
        <v>15487</v>
      </c>
      <c r="D1502" t="s">
        <v>349</v>
      </c>
      <c r="E1502" t="s">
        <v>71</v>
      </c>
      <c r="F1502" t="s">
        <v>19</v>
      </c>
      <c r="G1502" t="s">
        <v>19</v>
      </c>
      <c r="H1502" t="b">
        <v>0</v>
      </c>
      <c r="I1502" t="s">
        <v>41</v>
      </c>
      <c r="J1502" s="1">
        <v>45117.626400462963</v>
      </c>
      <c r="K1502">
        <v>7</v>
      </c>
      <c r="L1502">
        <v>2023</v>
      </c>
      <c r="M1502" t="b">
        <v>0</v>
      </c>
      <c r="N1502" t="b">
        <v>0</v>
      </c>
      <c r="O1502" t="s">
        <v>29</v>
      </c>
      <c r="P1502" t="s">
        <v>21</v>
      </c>
      <c r="Q1502">
        <v>110000</v>
      </c>
      <c r="S1502" t="s">
        <v>32814</v>
      </c>
      <c r="T1502" t="s">
        <v>32815</v>
      </c>
    </row>
    <row r="1503" spans="1:20" x14ac:dyDescent="0.3">
      <c r="A1503">
        <v>22519</v>
      </c>
      <c r="B1503" t="s">
        <v>88</v>
      </c>
      <c r="C1503" t="s">
        <v>88</v>
      </c>
      <c r="D1503" t="s">
        <v>349</v>
      </c>
      <c r="E1503" t="s">
        <v>71</v>
      </c>
      <c r="F1503" t="s">
        <v>19</v>
      </c>
      <c r="G1503" t="s">
        <v>19</v>
      </c>
      <c r="H1503" t="b">
        <v>0</v>
      </c>
      <c r="I1503" t="s">
        <v>41</v>
      </c>
      <c r="J1503" s="1">
        <v>45051.595891203702</v>
      </c>
      <c r="K1503">
        <v>5</v>
      </c>
      <c r="L1503">
        <v>2023</v>
      </c>
      <c r="M1503" t="b">
        <v>0</v>
      </c>
      <c r="N1503" t="b">
        <v>0</v>
      </c>
      <c r="O1503" t="s">
        <v>29</v>
      </c>
      <c r="P1503" t="s">
        <v>21</v>
      </c>
      <c r="Q1503">
        <v>85000</v>
      </c>
      <c r="S1503" t="s">
        <v>136</v>
      </c>
      <c r="T1503" t="s">
        <v>32907</v>
      </c>
    </row>
    <row r="1504" spans="1:20" x14ac:dyDescent="0.3">
      <c r="A1504">
        <v>22687</v>
      </c>
      <c r="B1504" t="s">
        <v>44</v>
      </c>
      <c r="C1504" t="s">
        <v>44</v>
      </c>
      <c r="D1504" t="s">
        <v>349</v>
      </c>
      <c r="E1504" t="s">
        <v>71</v>
      </c>
      <c r="F1504" t="s">
        <v>19</v>
      </c>
      <c r="G1504" t="s">
        <v>19</v>
      </c>
      <c r="H1504" t="b">
        <v>0</v>
      </c>
      <c r="I1504" t="s">
        <v>41</v>
      </c>
      <c r="J1504" s="1">
        <v>45175.418252314812</v>
      </c>
      <c r="K1504">
        <v>9</v>
      </c>
      <c r="L1504">
        <v>2023</v>
      </c>
      <c r="M1504" t="b">
        <v>0</v>
      </c>
      <c r="N1504" t="b">
        <v>0</v>
      </c>
      <c r="O1504" t="s">
        <v>29</v>
      </c>
      <c r="P1504" t="s">
        <v>21</v>
      </c>
      <c r="Q1504">
        <v>350000</v>
      </c>
      <c r="S1504" t="s">
        <v>1947</v>
      </c>
      <c r="T1504" t="s">
        <v>7890</v>
      </c>
    </row>
    <row r="1505" spans="1:20" x14ac:dyDescent="0.3">
      <c r="A1505">
        <v>22716</v>
      </c>
      <c r="B1505" t="s">
        <v>44</v>
      </c>
      <c r="C1505" t="s">
        <v>11708</v>
      </c>
      <c r="D1505" t="s">
        <v>1206</v>
      </c>
      <c r="E1505" t="s">
        <v>71</v>
      </c>
      <c r="F1505" t="s">
        <v>19</v>
      </c>
      <c r="G1505" t="s">
        <v>19</v>
      </c>
      <c r="H1505" t="b">
        <v>0</v>
      </c>
      <c r="I1505" t="s">
        <v>41</v>
      </c>
      <c r="J1505" s="1">
        <v>45051.433055555557</v>
      </c>
      <c r="K1505">
        <v>5</v>
      </c>
      <c r="L1505">
        <v>2023</v>
      </c>
      <c r="M1505" t="b">
        <v>0</v>
      </c>
      <c r="N1505" t="b">
        <v>0</v>
      </c>
      <c r="O1505" t="s">
        <v>29</v>
      </c>
      <c r="P1505" t="s">
        <v>21</v>
      </c>
      <c r="Q1505">
        <v>190000</v>
      </c>
      <c r="S1505" t="s">
        <v>8452</v>
      </c>
    </row>
    <row r="1506" spans="1:20" x14ac:dyDescent="0.3">
      <c r="A1506">
        <v>22729</v>
      </c>
      <c r="B1506" t="s">
        <v>44</v>
      </c>
      <c r="C1506" t="s">
        <v>4669</v>
      </c>
      <c r="D1506" t="s">
        <v>199</v>
      </c>
      <c r="E1506" t="s">
        <v>71</v>
      </c>
      <c r="F1506" t="s">
        <v>19</v>
      </c>
      <c r="G1506" t="s">
        <v>19</v>
      </c>
      <c r="H1506" t="b">
        <v>0</v>
      </c>
      <c r="I1506" t="s">
        <v>41</v>
      </c>
      <c r="J1506" s="1">
        <v>44937.754270833335</v>
      </c>
      <c r="K1506">
        <v>1</v>
      </c>
      <c r="L1506">
        <v>2023</v>
      </c>
      <c r="M1506" t="b">
        <v>0</v>
      </c>
      <c r="N1506" t="b">
        <v>1</v>
      </c>
      <c r="O1506" t="s">
        <v>29</v>
      </c>
      <c r="P1506" t="s">
        <v>21</v>
      </c>
      <c r="Q1506">
        <v>61022</v>
      </c>
      <c r="S1506" t="s">
        <v>8849</v>
      </c>
      <c r="T1506" t="s">
        <v>1062</v>
      </c>
    </row>
    <row r="1507" spans="1:20" x14ac:dyDescent="0.3">
      <c r="A1507">
        <v>22812</v>
      </c>
      <c r="B1507" t="s">
        <v>88</v>
      </c>
      <c r="C1507" t="s">
        <v>29794</v>
      </c>
      <c r="D1507" t="s">
        <v>349</v>
      </c>
      <c r="E1507" t="s">
        <v>71</v>
      </c>
      <c r="F1507" t="s">
        <v>19</v>
      </c>
      <c r="G1507" t="s">
        <v>19</v>
      </c>
      <c r="H1507" t="b">
        <v>0</v>
      </c>
      <c r="I1507" t="s">
        <v>41</v>
      </c>
      <c r="J1507" s="1">
        <v>45186.459537037037</v>
      </c>
      <c r="K1507">
        <v>9</v>
      </c>
      <c r="L1507">
        <v>2023</v>
      </c>
      <c r="M1507" t="b">
        <v>0</v>
      </c>
      <c r="N1507" t="b">
        <v>1</v>
      </c>
      <c r="O1507" t="s">
        <v>29</v>
      </c>
      <c r="P1507" t="s">
        <v>21</v>
      </c>
      <c r="Q1507">
        <v>87500</v>
      </c>
      <c r="S1507" t="s">
        <v>474</v>
      </c>
      <c r="T1507" t="s">
        <v>29795</v>
      </c>
    </row>
    <row r="1508" spans="1:20" x14ac:dyDescent="0.3">
      <c r="A1508">
        <v>22842</v>
      </c>
      <c r="B1508" t="s">
        <v>88</v>
      </c>
      <c r="C1508" t="s">
        <v>88</v>
      </c>
      <c r="D1508" t="s">
        <v>31477</v>
      </c>
      <c r="E1508" t="s">
        <v>71</v>
      </c>
      <c r="F1508" t="s">
        <v>19</v>
      </c>
      <c r="G1508" t="s">
        <v>19</v>
      </c>
      <c r="H1508" t="b">
        <v>0</v>
      </c>
      <c r="I1508" t="s">
        <v>41</v>
      </c>
      <c r="J1508" s="1">
        <v>44980.293599537035</v>
      </c>
      <c r="K1508">
        <v>2</v>
      </c>
      <c r="L1508">
        <v>2023</v>
      </c>
      <c r="M1508" t="b">
        <v>0</v>
      </c>
      <c r="N1508" t="b">
        <v>0</v>
      </c>
      <c r="O1508" t="s">
        <v>29</v>
      </c>
      <c r="P1508" t="s">
        <v>21</v>
      </c>
      <c r="Q1508">
        <v>102500</v>
      </c>
      <c r="S1508" t="s">
        <v>283</v>
      </c>
      <c r="T1508" t="s">
        <v>3070</v>
      </c>
    </row>
    <row r="1509" spans="1:20" x14ac:dyDescent="0.3">
      <c r="A1509">
        <v>23064</v>
      </c>
      <c r="B1509" t="s">
        <v>88</v>
      </c>
      <c r="C1509" t="s">
        <v>33514</v>
      </c>
      <c r="D1509" t="s">
        <v>4637</v>
      </c>
      <c r="E1509" t="s">
        <v>71</v>
      </c>
      <c r="F1509" t="s">
        <v>19</v>
      </c>
      <c r="G1509" t="s">
        <v>19</v>
      </c>
      <c r="H1509" t="b">
        <v>0</v>
      </c>
      <c r="I1509" t="s">
        <v>41</v>
      </c>
      <c r="J1509" s="1">
        <v>45259.084606481483</v>
      </c>
      <c r="K1509">
        <v>11</v>
      </c>
      <c r="L1509">
        <v>2023</v>
      </c>
      <c r="M1509" t="b">
        <v>1</v>
      </c>
      <c r="N1509" t="b">
        <v>1</v>
      </c>
      <c r="O1509" t="s">
        <v>29</v>
      </c>
      <c r="P1509" t="s">
        <v>21</v>
      </c>
      <c r="Q1509">
        <v>100000</v>
      </c>
      <c r="S1509" t="s">
        <v>283</v>
      </c>
      <c r="T1509" t="s">
        <v>3879</v>
      </c>
    </row>
    <row r="1510" spans="1:20" x14ac:dyDescent="0.3">
      <c r="A1510">
        <v>23217</v>
      </c>
      <c r="B1510" t="s">
        <v>88</v>
      </c>
      <c r="C1510" t="s">
        <v>645</v>
      </c>
      <c r="D1510" t="s">
        <v>1073</v>
      </c>
      <c r="E1510" t="s">
        <v>71</v>
      </c>
      <c r="F1510" t="s">
        <v>19</v>
      </c>
      <c r="G1510" t="s">
        <v>19</v>
      </c>
      <c r="H1510" t="b">
        <v>0</v>
      </c>
      <c r="I1510" t="s">
        <v>41</v>
      </c>
      <c r="J1510" s="1">
        <v>44946.638715277775</v>
      </c>
      <c r="K1510">
        <v>1</v>
      </c>
      <c r="L1510">
        <v>2023</v>
      </c>
      <c r="M1510" t="b">
        <v>0</v>
      </c>
      <c r="N1510" t="b">
        <v>0</v>
      </c>
      <c r="O1510" t="s">
        <v>29</v>
      </c>
      <c r="P1510" t="s">
        <v>21</v>
      </c>
      <c r="Q1510">
        <v>107500</v>
      </c>
      <c r="S1510" t="s">
        <v>16366</v>
      </c>
      <c r="T1510" t="s">
        <v>33696</v>
      </c>
    </row>
    <row r="1511" spans="1:20" x14ac:dyDescent="0.3">
      <c r="A1511">
        <v>23234</v>
      </c>
      <c r="B1511" t="s">
        <v>88</v>
      </c>
      <c r="C1511" t="s">
        <v>8204</v>
      </c>
      <c r="D1511" t="s">
        <v>349</v>
      </c>
      <c r="E1511" t="s">
        <v>71</v>
      </c>
      <c r="F1511" t="s">
        <v>19</v>
      </c>
      <c r="G1511" t="s">
        <v>19</v>
      </c>
      <c r="H1511" t="b">
        <v>0</v>
      </c>
      <c r="I1511" t="s">
        <v>41</v>
      </c>
      <c r="J1511" s="1">
        <v>44937.918854166666</v>
      </c>
      <c r="K1511">
        <v>1</v>
      </c>
      <c r="L1511">
        <v>2023</v>
      </c>
      <c r="M1511" t="b">
        <v>0</v>
      </c>
      <c r="N1511" t="b">
        <v>0</v>
      </c>
      <c r="O1511" t="s">
        <v>29</v>
      </c>
      <c r="P1511" t="s">
        <v>21</v>
      </c>
      <c r="Q1511">
        <v>95000</v>
      </c>
      <c r="S1511" t="s">
        <v>3677</v>
      </c>
      <c r="T1511" t="s">
        <v>87</v>
      </c>
    </row>
    <row r="1512" spans="1:20" x14ac:dyDescent="0.3">
      <c r="A1512">
        <v>23309</v>
      </c>
      <c r="B1512" t="s">
        <v>88</v>
      </c>
      <c r="C1512" t="s">
        <v>8055</v>
      </c>
      <c r="D1512" t="s">
        <v>364</v>
      </c>
      <c r="E1512" t="s">
        <v>71</v>
      </c>
      <c r="F1512" t="s">
        <v>19</v>
      </c>
      <c r="G1512" t="s">
        <v>19</v>
      </c>
      <c r="H1512" t="b">
        <v>0</v>
      </c>
      <c r="I1512" t="s">
        <v>41</v>
      </c>
      <c r="J1512" s="1">
        <v>45010.044652777775</v>
      </c>
      <c r="K1512">
        <v>3</v>
      </c>
      <c r="L1512">
        <v>2023</v>
      </c>
      <c r="M1512" t="b">
        <v>1</v>
      </c>
      <c r="N1512" t="b">
        <v>0</v>
      </c>
      <c r="O1512" t="s">
        <v>29</v>
      </c>
      <c r="P1512" t="s">
        <v>21</v>
      </c>
      <c r="Q1512">
        <v>70000</v>
      </c>
      <c r="S1512" t="s">
        <v>283</v>
      </c>
      <c r="T1512" t="s">
        <v>566</v>
      </c>
    </row>
    <row r="1513" spans="1:20" x14ac:dyDescent="0.3">
      <c r="A1513">
        <v>23880</v>
      </c>
      <c r="B1513" t="s">
        <v>88</v>
      </c>
      <c r="C1513" t="s">
        <v>88</v>
      </c>
      <c r="D1513" t="s">
        <v>619</v>
      </c>
      <c r="E1513" t="s">
        <v>71</v>
      </c>
      <c r="F1513" t="s">
        <v>19</v>
      </c>
      <c r="G1513" t="s">
        <v>19</v>
      </c>
      <c r="H1513" t="b">
        <v>0</v>
      </c>
      <c r="I1513" t="s">
        <v>41</v>
      </c>
      <c r="J1513" s="1">
        <v>45172.459085648145</v>
      </c>
      <c r="K1513">
        <v>9</v>
      </c>
      <c r="L1513">
        <v>2023</v>
      </c>
      <c r="M1513" t="b">
        <v>1</v>
      </c>
      <c r="N1513" t="b">
        <v>1</v>
      </c>
      <c r="O1513" t="s">
        <v>29</v>
      </c>
      <c r="P1513" t="s">
        <v>21</v>
      </c>
      <c r="Q1513">
        <v>60000</v>
      </c>
      <c r="S1513" t="s">
        <v>267</v>
      </c>
      <c r="T1513" t="s">
        <v>13967</v>
      </c>
    </row>
    <row r="1514" spans="1:20" x14ac:dyDescent="0.3">
      <c r="A1514">
        <v>24403</v>
      </c>
      <c r="B1514" t="s">
        <v>44</v>
      </c>
      <c r="C1514" t="s">
        <v>44</v>
      </c>
      <c r="D1514" t="s">
        <v>103</v>
      </c>
      <c r="E1514" t="s">
        <v>71</v>
      </c>
      <c r="F1514" t="s">
        <v>19</v>
      </c>
      <c r="G1514" t="s">
        <v>19</v>
      </c>
      <c r="H1514" t="b">
        <v>0</v>
      </c>
      <c r="I1514" t="s">
        <v>41</v>
      </c>
      <c r="J1514" s="1">
        <v>45287.418935185182</v>
      </c>
      <c r="K1514">
        <v>12</v>
      </c>
      <c r="L1514">
        <v>2023</v>
      </c>
      <c r="M1514" t="b">
        <v>0</v>
      </c>
      <c r="N1514" t="b">
        <v>0</v>
      </c>
      <c r="O1514" t="s">
        <v>29</v>
      </c>
      <c r="P1514" t="s">
        <v>21</v>
      </c>
      <c r="Q1514">
        <v>130000</v>
      </c>
      <c r="S1514" t="s">
        <v>35009</v>
      </c>
      <c r="T1514" t="s">
        <v>2335</v>
      </c>
    </row>
    <row r="1515" spans="1:20" x14ac:dyDescent="0.3">
      <c r="A1515">
        <v>24705</v>
      </c>
      <c r="B1515" t="s">
        <v>44</v>
      </c>
      <c r="C1515" t="s">
        <v>44</v>
      </c>
      <c r="D1515" t="s">
        <v>1206</v>
      </c>
      <c r="E1515" t="s">
        <v>71</v>
      </c>
      <c r="F1515" t="s">
        <v>19</v>
      </c>
      <c r="G1515" t="s">
        <v>19</v>
      </c>
      <c r="H1515" t="b">
        <v>0</v>
      </c>
      <c r="I1515" t="s">
        <v>41</v>
      </c>
      <c r="J1515" s="1">
        <v>45174.834745370368</v>
      </c>
      <c r="K1515">
        <v>9</v>
      </c>
      <c r="L1515">
        <v>2023</v>
      </c>
      <c r="M1515" t="b">
        <v>0</v>
      </c>
      <c r="N1515" t="b">
        <v>1</v>
      </c>
      <c r="O1515" t="s">
        <v>29</v>
      </c>
      <c r="P1515" t="s">
        <v>21</v>
      </c>
      <c r="Q1515">
        <v>115000</v>
      </c>
      <c r="S1515" t="s">
        <v>283</v>
      </c>
      <c r="T1515" t="s">
        <v>35347</v>
      </c>
    </row>
    <row r="1516" spans="1:20" x14ac:dyDescent="0.3">
      <c r="A1516">
        <v>24830</v>
      </c>
      <c r="B1516" t="s">
        <v>44</v>
      </c>
      <c r="C1516" t="s">
        <v>458</v>
      </c>
      <c r="D1516" t="s">
        <v>349</v>
      </c>
      <c r="E1516" t="s">
        <v>71</v>
      </c>
      <c r="F1516" t="s">
        <v>19</v>
      </c>
      <c r="G1516" t="s">
        <v>19</v>
      </c>
      <c r="H1516" t="b">
        <v>0</v>
      </c>
      <c r="I1516" t="s">
        <v>41</v>
      </c>
      <c r="J1516" s="1">
        <v>45061.931157407409</v>
      </c>
      <c r="K1516">
        <v>5</v>
      </c>
      <c r="L1516">
        <v>2023</v>
      </c>
      <c r="M1516" t="b">
        <v>0</v>
      </c>
      <c r="N1516" t="b">
        <v>0</v>
      </c>
      <c r="O1516" t="s">
        <v>29</v>
      </c>
      <c r="P1516" t="s">
        <v>21</v>
      </c>
      <c r="Q1516">
        <v>175000</v>
      </c>
      <c r="S1516" t="s">
        <v>35496</v>
      </c>
      <c r="T1516" t="s">
        <v>35497</v>
      </c>
    </row>
    <row r="1517" spans="1:20" x14ac:dyDescent="0.3">
      <c r="A1517">
        <v>25221</v>
      </c>
      <c r="B1517" t="s">
        <v>60</v>
      </c>
      <c r="C1517" t="s">
        <v>27805</v>
      </c>
      <c r="D1517" t="s">
        <v>313</v>
      </c>
      <c r="E1517" t="s">
        <v>71</v>
      </c>
      <c r="F1517" t="s">
        <v>19</v>
      </c>
      <c r="G1517" t="s">
        <v>19</v>
      </c>
      <c r="H1517" t="b">
        <v>0</v>
      </c>
      <c r="I1517" t="s">
        <v>41</v>
      </c>
      <c r="J1517" s="1">
        <v>45009.385416666664</v>
      </c>
      <c r="K1517">
        <v>3</v>
      </c>
      <c r="L1517">
        <v>2023</v>
      </c>
      <c r="M1517" t="b">
        <v>1</v>
      </c>
      <c r="N1517" t="b">
        <v>1</v>
      </c>
      <c r="O1517" t="s">
        <v>29</v>
      </c>
      <c r="P1517" t="s">
        <v>21</v>
      </c>
      <c r="Q1517">
        <v>180000</v>
      </c>
      <c r="S1517" t="s">
        <v>474</v>
      </c>
      <c r="T1517" t="s">
        <v>35954</v>
      </c>
    </row>
    <row r="1518" spans="1:20" x14ac:dyDescent="0.3">
      <c r="A1518">
        <v>25359</v>
      </c>
      <c r="B1518" t="s">
        <v>88</v>
      </c>
      <c r="C1518" t="s">
        <v>88</v>
      </c>
      <c r="D1518" t="s">
        <v>349</v>
      </c>
      <c r="E1518" t="s">
        <v>71</v>
      </c>
      <c r="F1518" t="s">
        <v>19</v>
      </c>
      <c r="G1518" t="s">
        <v>19</v>
      </c>
      <c r="H1518" t="b">
        <v>0</v>
      </c>
      <c r="I1518" t="s">
        <v>41</v>
      </c>
      <c r="J1518" s="1">
        <v>45042.627013888887</v>
      </c>
      <c r="K1518">
        <v>4</v>
      </c>
      <c r="L1518">
        <v>2023</v>
      </c>
      <c r="M1518" t="b">
        <v>0</v>
      </c>
      <c r="N1518" t="b">
        <v>0</v>
      </c>
      <c r="O1518" t="s">
        <v>29</v>
      </c>
      <c r="P1518" t="s">
        <v>21</v>
      </c>
      <c r="Q1518">
        <v>100000</v>
      </c>
      <c r="S1518" t="s">
        <v>5837</v>
      </c>
      <c r="T1518" t="s">
        <v>5838</v>
      </c>
    </row>
    <row r="1519" spans="1:20" x14ac:dyDescent="0.3">
      <c r="A1519">
        <v>25510</v>
      </c>
      <c r="B1519" t="s">
        <v>309</v>
      </c>
      <c r="C1519" t="s">
        <v>36267</v>
      </c>
      <c r="D1519" t="s">
        <v>3683</v>
      </c>
      <c r="E1519" t="s">
        <v>71</v>
      </c>
      <c r="F1519" t="s">
        <v>19</v>
      </c>
      <c r="G1519" t="s">
        <v>19</v>
      </c>
      <c r="H1519" t="b">
        <v>0</v>
      </c>
      <c r="I1519" t="s">
        <v>41</v>
      </c>
      <c r="J1519" s="1">
        <v>45260.376354166663</v>
      </c>
      <c r="K1519">
        <v>11</v>
      </c>
      <c r="L1519">
        <v>2023</v>
      </c>
      <c r="M1519" t="b">
        <v>0</v>
      </c>
      <c r="N1519" t="b">
        <v>1</v>
      </c>
      <c r="O1519" t="s">
        <v>29</v>
      </c>
      <c r="P1519" t="s">
        <v>21</v>
      </c>
      <c r="Q1519">
        <v>74350</v>
      </c>
      <c r="S1519" t="s">
        <v>653</v>
      </c>
      <c r="T1519" t="s">
        <v>222</v>
      </c>
    </row>
    <row r="1520" spans="1:20" x14ac:dyDescent="0.3">
      <c r="A1520">
        <v>25705</v>
      </c>
      <c r="B1520" t="s">
        <v>88</v>
      </c>
      <c r="C1520" t="s">
        <v>88</v>
      </c>
      <c r="D1520" t="s">
        <v>32624</v>
      </c>
      <c r="E1520" t="s">
        <v>71</v>
      </c>
      <c r="F1520" t="s">
        <v>19</v>
      </c>
      <c r="G1520" t="s">
        <v>19</v>
      </c>
      <c r="H1520" t="b">
        <v>0</v>
      </c>
      <c r="I1520" t="s">
        <v>41</v>
      </c>
      <c r="J1520" s="1">
        <v>44980.626574074071</v>
      </c>
      <c r="K1520">
        <v>2</v>
      </c>
      <c r="L1520">
        <v>2023</v>
      </c>
      <c r="M1520" t="b">
        <v>0</v>
      </c>
      <c r="N1520" t="b">
        <v>0</v>
      </c>
      <c r="O1520" t="s">
        <v>29</v>
      </c>
      <c r="P1520" t="s">
        <v>21</v>
      </c>
      <c r="Q1520">
        <v>80000</v>
      </c>
      <c r="S1520" t="s">
        <v>6110</v>
      </c>
      <c r="T1520" t="s">
        <v>36463</v>
      </c>
    </row>
    <row r="1521" spans="1:20" x14ac:dyDescent="0.3">
      <c r="A1521">
        <v>25983</v>
      </c>
      <c r="B1521" t="s">
        <v>88</v>
      </c>
      <c r="C1521" t="s">
        <v>88</v>
      </c>
      <c r="D1521" t="s">
        <v>349</v>
      </c>
      <c r="E1521" t="s">
        <v>71</v>
      </c>
      <c r="F1521" t="s">
        <v>19</v>
      </c>
      <c r="G1521" t="s">
        <v>19</v>
      </c>
      <c r="H1521" t="b">
        <v>0</v>
      </c>
      <c r="I1521" t="s">
        <v>41</v>
      </c>
      <c r="J1521" s="1">
        <v>45055.585925925923</v>
      </c>
      <c r="K1521">
        <v>5</v>
      </c>
      <c r="L1521">
        <v>2023</v>
      </c>
      <c r="M1521" t="b">
        <v>0</v>
      </c>
      <c r="N1521" t="b">
        <v>0</v>
      </c>
      <c r="O1521" t="s">
        <v>29</v>
      </c>
      <c r="P1521" t="s">
        <v>21</v>
      </c>
      <c r="Q1521">
        <v>100000</v>
      </c>
      <c r="S1521" t="s">
        <v>5837</v>
      </c>
      <c r="T1521" t="s">
        <v>5838</v>
      </c>
    </row>
    <row r="1522" spans="1:20" x14ac:dyDescent="0.3">
      <c r="A1522">
        <v>26105</v>
      </c>
      <c r="B1522" t="s">
        <v>88</v>
      </c>
      <c r="C1522" t="s">
        <v>7045</v>
      </c>
      <c r="D1522" t="s">
        <v>1206</v>
      </c>
      <c r="E1522" t="s">
        <v>71</v>
      </c>
      <c r="F1522" t="s">
        <v>19</v>
      </c>
      <c r="G1522" t="s">
        <v>19</v>
      </c>
      <c r="H1522" t="b">
        <v>0</v>
      </c>
      <c r="I1522" t="s">
        <v>41</v>
      </c>
      <c r="J1522" s="1">
        <v>45170.085289351853</v>
      </c>
      <c r="K1522">
        <v>9</v>
      </c>
      <c r="L1522">
        <v>2023</v>
      </c>
      <c r="M1522" t="b">
        <v>1</v>
      </c>
      <c r="N1522" t="b">
        <v>1</v>
      </c>
      <c r="O1522" t="s">
        <v>29</v>
      </c>
      <c r="P1522" t="s">
        <v>21</v>
      </c>
      <c r="Q1522">
        <v>110000</v>
      </c>
      <c r="S1522" t="s">
        <v>283</v>
      </c>
      <c r="T1522" t="s">
        <v>704</v>
      </c>
    </row>
    <row r="1523" spans="1:20" x14ac:dyDescent="0.3">
      <c r="A1523">
        <v>26656</v>
      </c>
      <c r="B1523" t="s">
        <v>88</v>
      </c>
      <c r="C1523" t="s">
        <v>14182</v>
      </c>
      <c r="D1523" t="s">
        <v>1206</v>
      </c>
      <c r="E1523" t="s">
        <v>71</v>
      </c>
      <c r="F1523" t="s">
        <v>19</v>
      </c>
      <c r="G1523" t="s">
        <v>19</v>
      </c>
      <c r="H1523" t="b">
        <v>0</v>
      </c>
      <c r="I1523" t="s">
        <v>41</v>
      </c>
      <c r="J1523" s="1">
        <v>45161.918275462966</v>
      </c>
      <c r="K1523">
        <v>8</v>
      </c>
      <c r="L1523">
        <v>2023</v>
      </c>
      <c r="M1523" t="b">
        <v>1</v>
      </c>
      <c r="N1523" t="b">
        <v>1</v>
      </c>
      <c r="O1523" t="s">
        <v>29</v>
      </c>
      <c r="P1523" t="s">
        <v>21</v>
      </c>
      <c r="Q1523">
        <v>112000</v>
      </c>
      <c r="S1523" t="s">
        <v>1544</v>
      </c>
      <c r="T1523" t="s">
        <v>37502</v>
      </c>
    </row>
    <row r="1524" spans="1:20" x14ac:dyDescent="0.3">
      <c r="A1524">
        <v>26761</v>
      </c>
      <c r="B1524" t="s">
        <v>32</v>
      </c>
      <c r="C1524" t="s">
        <v>37625</v>
      </c>
      <c r="D1524" t="s">
        <v>349</v>
      </c>
      <c r="E1524" t="s">
        <v>71</v>
      </c>
      <c r="F1524" t="s">
        <v>19</v>
      </c>
      <c r="G1524" t="s">
        <v>19</v>
      </c>
      <c r="H1524" t="b">
        <v>0</v>
      </c>
      <c r="I1524" t="s">
        <v>41</v>
      </c>
      <c r="J1524" s="1">
        <v>44937.502453703702</v>
      </c>
      <c r="K1524">
        <v>1</v>
      </c>
      <c r="L1524">
        <v>2023</v>
      </c>
      <c r="M1524" t="b">
        <v>0</v>
      </c>
      <c r="N1524" t="b">
        <v>0</v>
      </c>
      <c r="O1524" t="s">
        <v>29</v>
      </c>
      <c r="P1524" t="s">
        <v>21</v>
      </c>
      <c r="Q1524">
        <v>110000</v>
      </c>
      <c r="S1524" t="s">
        <v>1799</v>
      </c>
      <c r="T1524" t="s">
        <v>15819</v>
      </c>
    </row>
    <row r="1525" spans="1:20" x14ac:dyDescent="0.3">
      <c r="A1525">
        <v>26773</v>
      </c>
      <c r="B1525" t="s">
        <v>24</v>
      </c>
      <c r="C1525" t="s">
        <v>791</v>
      </c>
      <c r="D1525" t="s">
        <v>46</v>
      </c>
      <c r="E1525" t="s">
        <v>71</v>
      </c>
      <c r="F1525" t="s">
        <v>19</v>
      </c>
      <c r="G1525" t="s">
        <v>19</v>
      </c>
      <c r="H1525" t="b">
        <v>0</v>
      </c>
      <c r="I1525" t="s">
        <v>41</v>
      </c>
      <c r="J1525" s="1">
        <v>44986.762442129628</v>
      </c>
      <c r="K1525">
        <v>3</v>
      </c>
      <c r="L1525">
        <v>2023</v>
      </c>
      <c r="M1525" t="b">
        <v>0</v>
      </c>
      <c r="N1525" t="b">
        <v>1</v>
      </c>
      <c r="O1525" t="s">
        <v>29</v>
      </c>
      <c r="P1525" t="s">
        <v>21</v>
      </c>
      <c r="Q1525">
        <v>172500</v>
      </c>
      <c r="S1525" t="s">
        <v>653</v>
      </c>
      <c r="T1525" t="s">
        <v>37640</v>
      </c>
    </row>
    <row r="1526" spans="1:20" x14ac:dyDescent="0.3">
      <c r="A1526">
        <v>26791</v>
      </c>
      <c r="B1526" t="s">
        <v>88</v>
      </c>
      <c r="C1526" t="s">
        <v>88</v>
      </c>
      <c r="D1526" t="s">
        <v>29</v>
      </c>
      <c r="E1526" t="s">
        <v>71</v>
      </c>
      <c r="F1526" t="s">
        <v>19</v>
      </c>
      <c r="G1526" t="s">
        <v>19</v>
      </c>
      <c r="H1526" t="b">
        <v>0</v>
      </c>
      <c r="I1526" t="s">
        <v>41</v>
      </c>
      <c r="J1526" s="1">
        <v>45259.587245370371</v>
      </c>
      <c r="K1526">
        <v>11</v>
      </c>
      <c r="L1526">
        <v>2023</v>
      </c>
      <c r="M1526" t="b">
        <v>0</v>
      </c>
      <c r="N1526" t="b">
        <v>0</v>
      </c>
      <c r="O1526" t="s">
        <v>29</v>
      </c>
      <c r="P1526" t="s">
        <v>21</v>
      </c>
      <c r="Q1526">
        <v>100000</v>
      </c>
      <c r="S1526" t="s">
        <v>3160</v>
      </c>
      <c r="T1526" t="s">
        <v>222</v>
      </c>
    </row>
    <row r="1527" spans="1:20" x14ac:dyDescent="0.3">
      <c r="A1527">
        <v>26859</v>
      </c>
      <c r="B1527" t="s">
        <v>88</v>
      </c>
      <c r="C1527" t="s">
        <v>9653</v>
      </c>
      <c r="D1527" t="s">
        <v>37731</v>
      </c>
      <c r="E1527" t="s">
        <v>71</v>
      </c>
      <c r="F1527" t="s">
        <v>19</v>
      </c>
      <c r="G1527" t="s">
        <v>19</v>
      </c>
      <c r="H1527" t="b">
        <v>0</v>
      </c>
      <c r="I1527" t="s">
        <v>41</v>
      </c>
      <c r="J1527" s="1">
        <v>44930.96</v>
      </c>
      <c r="K1527">
        <v>1</v>
      </c>
      <c r="L1527">
        <v>2023</v>
      </c>
      <c r="M1527" t="b">
        <v>0</v>
      </c>
      <c r="N1527" t="b">
        <v>0</v>
      </c>
      <c r="O1527" t="s">
        <v>29</v>
      </c>
      <c r="P1527" t="s">
        <v>21</v>
      </c>
      <c r="Q1527">
        <v>85000</v>
      </c>
      <c r="S1527" t="s">
        <v>37732</v>
      </c>
      <c r="T1527" t="s">
        <v>37685</v>
      </c>
    </row>
    <row r="1528" spans="1:20" x14ac:dyDescent="0.3">
      <c r="A1528">
        <v>26968</v>
      </c>
      <c r="B1528" t="s">
        <v>309</v>
      </c>
      <c r="C1528" t="s">
        <v>12496</v>
      </c>
      <c r="D1528" t="s">
        <v>1116</v>
      </c>
      <c r="E1528" t="s">
        <v>71</v>
      </c>
      <c r="F1528" t="s">
        <v>19</v>
      </c>
      <c r="G1528" t="s">
        <v>19</v>
      </c>
      <c r="H1528" t="b">
        <v>0</v>
      </c>
      <c r="I1528" t="s">
        <v>41</v>
      </c>
      <c r="J1528" s="1">
        <v>45110.626122685186</v>
      </c>
      <c r="K1528">
        <v>7</v>
      </c>
      <c r="L1528">
        <v>2023</v>
      </c>
      <c r="M1528" t="b">
        <v>0</v>
      </c>
      <c r="N1528" t="b">
        <v>0</v>
      </c>
      <c r="O1528" t="s">
        <v>29</v>
      </c>
      <c r="P1528" t="s">
        <v>21</v>
      </c>
      <c r="Q1528">
        <v>80000</v>
      </c>
      <c r="S1528" t="s">
        <v>2110</v>
      </c>
      <c r="T1528" t="s">
        <v>36463</v>
      </c>
    </row>
    <row r="1529" spans="1:20" x14ac:dyDescent="0.3">
      <c r="A1529">
        <v>27386</v>
      </c>
      <c r="B1529" t="s">
        <v>44</v>
      </c>
      <c r="C1529" t="s">
        <v>44</v>
      </c>
      <c r="D1529" t="s">
        <v>349</v>
      </c>
      <c r="E1529" t="s">
        <v>71</v>
      </c>
      <c r="F1529" t="s">
        <v>19</v>
      </c>
      <c r="G1529" t="s">
        <v>19</v>
      </c>
      <c r="H1529" t="b">
        <v>0</v>
      </c>
      <c r="I1529" t="s">
        <v>41</v>
      </c>
      <c r="J1529" s="1">
        <v>45012.463900462964</v>
      </c>
      <c r="K1529">
        <v>3</v>
      </c>
      <c r="L1529">
        <v>2023</v>
      </c>
      <c r="M1529" t="b">
        <v>0</v>
      </c>
      <c r="N1529" t="b">
        <v>1</v>
      </c>
      <c r="O1529" t="s">
        <v>29</v>
      </c>
      <c r="P1529" t="s">
        <v>21</v>
      </c>
      <c r="Q1529">
        <v>175000</v>
      </c>
      <c r="S1529" t="s">
        <v>38280</v>
      </c>
      <c r="T1529" t="s">
        <v>6596</v>
      </c>
    </row>
    <row r="1530" spans="1:20" x14ac:dyDescent="0.3">
      <c r="A1530">
        <v>27513</v>
      </c>
      <c r="B1530" t="s">
        <v>88</v>
      </c>
      <c r="C1530" t="s">
        <v>88</v>
      </c>
      <c r="D1530" t="s">
        <v>28574</v>
      </c>
      <c r="E1530" t="s">
        <v>71</v>
      </c>
      <c r="F1530" t="s">
        <v>19</v>
      </c>
      <c r="G1530" t="s">
        <v>19</v>
      </c>
      <c r="H1530" t="b">
        <v>0</v>
      </c>
      <c r="I1530" t="s">
        <v>41</v>
      </c>
      <c r="J1530" s="1">
        <v>44942.721087962964</v>
      </c>
      <c r="K1530">
        <v>1</v>
      </c>
      <c r="L1530">
        <v>2023</v>
      </c>
      <c r="M1530" t="b">
        <v>0</v>
      </c>
      <c r="N1530" t="b">
        <v>0</v>
      </c>
      <c r="O1530" t="s">
        <v>29</v>
      </c>
      <c r="P1530" t="s">
        <v>21</v>
      </c>
      <c r="Q1530">
        <v>75000</v>
      </c>
      <c r="S1530" t="s">
        <v>38416</v>
      </c>
      <c r="T1530" t="s">
        <v>21889</v>
      </c>
    </row>
    <row r="1531" spans="1:20" x14ac:dyDescent="0.3">
      <c r="A1531">
        <v>27756</v>
      </c>
      <c r="B1531" t="s">
        <v>88</v>
      </c>
      <c r="C1531" t="s">
        <v>88</v>
      </c>
      <c r="D1531" t="s">
        <v>349</v>
      </c>
      <c r="E1531" t="s">
        <v>71</v>
      </c>
      <c r="F1531" t="s">
        <v>19</v>
      </c>
      <c r="G1531" t="s">
        <v>19</v>
      </c>
      <c r="H1531" t="b">
        <v>0</v>
      </c>
      <c r="I1531" t="s">
        <v>41</v>
      </c>
      <c r="J1531" s="1">
        <v>45061.959270833337</v>
      </c>
      <c r="K1531">
        <v>5</v>
      </c>
      <c r="L1531">
        <v>2023</v>
      </c>
      <c r="M1531" t="b">
        <v>1</v>
      </c>
      <c r="N1531" t="b">
        <v>0</v>
      </c>
      <c r="O1531" t="s">
        <v>29</v>
      </c>
      <c r="P1531" t="s">
        <v>21</v>
      </c>
      <c r="Q1531">
        <v>82500</v>
      </c>
      <c r="S1531" t="s">
        <v>979</v>
      </c>
      <c r="T1531" t="s">
        <v>38692</v>
      </c>
    </row>
    <row r="1532" spans="1:20" x14ac:dyDescent="0.3">
      <c r="A1532">
        <v>27882</v>
      </c>
      <c r="B1532" t="s">
        <v>60</v>
      </c>
      <c r="C1532" t="s">
        <v>60</v>
      </c>
      <c r="D1532" t="s">
        <v>263</v>
      </c>
      <c r="E1532" t="s">
        <v>71</v>
      </c>
      <c r="F1532" t="s">
        <v>19</v>
      </c>
      <c r="G1532" t="s">
        <v>19</v>
      </c>
      <c r="H1532" t="b">
        <v>0</v>
      </c>
      <c r="I1532" t="s">
        <v>41</v>
      </c>
      <c r="J1532" s="1">
        <v>45062.883877314816</v>
      </c>
      <c r="K1532">
        <v>5</v>
      </c>
      <c r="L1532">
        <v>2023</v>
      </c>
      <c r="M1532" t="b">
        <v>0</v>
      </c>
      <c r="N1532" t="b">
        <v>1</v>
      </c>
      <c r="O1532" t="s">
        <v>29</v>
      </c>
      <c r="P1532" t="s">
        <v>21</v>
      </c>
      <c r="Q1532">
        <v>170000</v>
      </c>
      <c r="S1532" t="s">
        <v>38835</v>
      </c>
      <c r="T1532" t="s">
        <v>19564</v>
      </c>
    </row>
    <row r="1533" spans="1:20" x14ac:dyDescent="0.3">
      <c r="A1533">
        <v>28060</v>
      </c>
      <c r="B1533" t="s">
        <v>15</v>
      </c>
      <c r="C1533" t="s">
        <v>39021</v>
      </c>
      <c r="D1533" t="s">
        <v>29</v>
      </c>
      <c r="E1533" t="s">
        <v>71</v>
      </c>
      <c r="F1533" t="s">
        <v>19</v>
      </c>
      <c r="G1533" t="s">
        <v>19</v>
      </c>
      <c r="H1533" t="b">
        <v>0</v>
      </c>
      <c r="I1533" t="s">
        <v>41</v>
      </c>
      <c r="J1533" s="1">
        <v>44966.837210648147</v>
      </c>
      <c r="K1533">
        <v>2</v>
      </c>
      <c r="L1533">
        <v>2023</v>
      </c>
      <c r="M1533" t="b">
        <v>0</v>
      </c>
      <c r="N1533" t="b">
        <v>0</v>
      </c>
      <c r="O1533" t="s">
        <v>29</v>
      </c>
      <c r="P1533" t="s">
        <v>21</v>
      </c>
      <c r="Q1533">
        <v>117500</v>
      </c>
      <c r="S1533" t="s">
        <v>39022</v>
      </c>
      <c r="T1533" t="s">
        <v>13668</v>
      </c>
    </row>
    <row r="1534" spans="1:20" x14ac:dyDescent="0.3">
      <c r="A1534">
        <v>28065</v>
      </c>
      <c r="B1534" t="s">
        <v>88</v>
      </c>
      <c r="C1534" t="s">
        <v>23204</v>
      </c>
      <c r="D1534" t="s">
        <v>716</v>
      </c>
      <c r="E1534" t="s">
        <v>71</v>
      </c>
      <c r="F1534" t="s">
        <v>19</v>
      </c>
      <c r="G1534" t="s">
        <v>19</v>
      </c>
      <c r="H1534" t="b">
        <v>0</v>
      </c>
      <c r="I1534" t="s">
        <v>41</v>
      </c>
      <c r="J1534" s="1">
        <v>45097.544525462959</v>
      </c>
      <c r="K1534">
        <v>6</v>
      </c>
      <c r="L1534">
        <v>2023</v>
      </c>
      <c r="M1534" t="b">
        <v>0</v>
      </c>
      <c r="N1534" t="b">
        <v>1</v>
      </c>
      <c r="O1534" t="s">
        <v>29</v>
      </c>
      <c r="P1534" t="s">
        <v>21</v>
      </c>
      <c r="Q1534">
        <v>99000</v>
      </c>
      <c r="S1534" t="s">
        <v>10240</v>
      </c>
      <c r="T1534" t="s">
        <v>21480</v>
      </c>
    </row>
    <row r="1535" spans="1:20" x14ac:dyDescent="0.3">
      <c r="A1535">
        <v>28217</v>
      </c>
      <c r="B1535" t="s">
        <v>44</v>
      </c>
      <c r="C1535" t="s">
        <v>44</v>
      </c>
      <c r="D1535" t="s">
        <v>4026</v>
      </c>
      <c r="E1535" t="s">
        <v>71</v>
      </c>
      <c r="F1535" t="s">
        <v>19</v>
      </c>
      <c r="G1535" t="s">
        <v>19</v>
      </c>
      <c r="H1535" t="b">
        <v>0</v>
      </c>
      <c r="I1535" t="s">
        <v>41</v>
      </c>
      <c r="J1535" s="1">
        <v>44930.065821759257</v>
      </c>
      <c r="K1535">
        <v>1</v>
      </c>
      <c r="L1535">
        <v>2023</v>
      </c>
      <c r="M1535" t="b">
        <v>0</v>
      </c>
      <c r="N1535" t="b">
        <v>1</v>
      </c>
      <c r="O1535" t="s">
        <v>29</v>
      </c>
      <c r="P1535" t="s">
        <v>21</v>
      </c>
      <c r="Q1535">
        <v>82500</v>
      </c>
      <c r="S1535" t="s">
        <v>39172</v>
      </c>
      <c r="T1535" t="s">
        <v>446</v>
      </c>
    </row>
    <row r="1536" spans="1:20" x14ac:dyDescent="0.3">
      <c r="A1536">
        <v>28263</v>
      </c>
      <c r="B1536" t="s">
        <v>44</v>
      </c>
      <c r="C1536" t="s">
        <v>44</v>
      </c>
      <c r="D1536" t="s">
        <v>462</v>
      </c>
      <c r="E1536" t="s">
        <v>71</v>
      </c>
      <c r="F1536" t="s">
        <v>19</v>
      </c>
      <c r="G1536" t="s">
        <v>19</v>
      </c>
      <c r="H1536" t="b">
        <v>0</v>
      </c>
      <c r="I1536" t="s">
        <v>41</v>
      </c>
      <c r="J1536" s="1">
        <v>44952.671620370369</v>
      </c>
      <c r="K1536">
        <v>1</v>
      </c>
      <c r="L1536">
        <v>2023</v>
      </c>
      <c r="M1536" t="b">
        <v>0</v>
      </c>
      <c r="N1536" t="b">
        <v>1</v>
      </c>
      <c r="O1536" t="s">
        <v>29</v>
      </c>
      <c r="P1536" t="s">
        <v>21</v>
      </c>
      <c r="Q1536">
        <v>74781</v>
      </c>
      <c r="S1536" t="s">
        <v>39228</v>
      </c>
    </row>
    <row r="1537" spans="1:20" x14ac:dyDescent="0.3">
      <c r="A1537">
        <v>28469</v>
      </c>
      <c r="B1537" t="s">
        <v>88</v>
      </c>
      <c r="C1537" t="s">
        <v>1188</v>
      </c>
      <c r="D1537" t="s">
        <v>1116</v>
      </c>
      <c r="E1537" t="s">
        <v>71</v>
      </c>
      <c r="F1537" t="s">
        <v>19</v>
      </c>
      <c r="G1537" t="s">
        <v>19</v>
      </c>
      <c r="H1537" t="b">
        <v>0</v>
      </c>
      <c r="I1537" t="s">
        <v>41</v>
      </c>
      <c r="J1537" s="1">
        <v>45196.709479166668</v>
      </c>
      <c r="K1537">
        <v>9</v>
      </c>
      <c r="L1537">
        <v>2023</v>
      </c>
      <c r="M1537" t="b">
        <v>0</v>
      </c>
      <c r="N1537" t="b">
        <v>1</v>
      </c>
      <c r="O1537" t="s">
        <v>29</v>
      </c>
      <c r="P1537" t="s">
        <v>21</v>
      </c>
      <c r="Q1537">
        <v>100000</v>
      </c>
      <c r="S1537" t="s">
        <v>39454</v>
      </c>
      <c r="T1537" t="s">
        <v>1478</v>
      </c>
    </row>
    <row r="1538" spans="1:20" x14ac:dyDescent="0.3">
      <c r="A1538">
        <v>28490</v>
      </c>
      <c r="B1538" t="s">
        <v>88</v>
      </c>
      <c r="C1538" t="s">
        <v>88</v>
      </c>
      <c r="D1538" t="s">
        <v>5202</v>
      </c>
      <c r="E1538" t="s">
        <v>71</v>
      </c>
      <c r="F1538" t="s">
        <v>19</v>
      </c>
      <c r="G1538" t="s">
        <v>19</v>
      </c>
      <c r="H1538" t="b">
        <v>0</v>
      </c>
      <c r="I1538" t="s">
        <v>41</v>
      </c>
      <c r="J1538" s="1">
        <v>45183.875810185185</v>
      </c>
      <c r="K1538">
        <v>9</v>
      </c>
      <c r="L1538">
        <v>2023</v>
      </c>
      <c r="M1538" t="b">
        <v>0</v>
      </c>
      <c r="N1538" t="b">
        <v>0</v>
      </c>
      <c r="O1538" t="s">
        <v>29</v>
      </c>
      <c r="P1538" t="s">
        <v>21</v>
      </c>
      <c r="Q1538">
        <v>120000</v>
      </c>
      <c r="S1538" t="s">
        <v>136</v>
      </c>
      <c r="T1538" t="s">
        <v>6955</v>
      </c>
    </row>
    <row r="1539" spans="1:20" x14ac:dyDescent="0.3">
      <c r="A1539">
        <v>28724</v>
      </c>
      <c r="B1539" t="s">
        <v>88</v>
      </c>
      <c r="C1539" t="s">
        <v>14751</v>
      </c>
      <c r="D1539" t="s">
        <v>7214</v>
      </c>
      <c r="E1539" t="s">
        <v>71</v>
      </c>
      <c r="F1539" t="s">
        <v>19</v>
      </c>
      <c r="G1539" t="s">
        <v>19</v>
      </c>
      <c r="H1539" t="b">
        <v>0</v>
      </c>
      <c r="I1539" t="s">
        <v>41</v>
      </c>
      <c r="J1539" s="1">
        <v>45146.584768518522</v>
      </c>
      <c r="K1539">
        <v>8</v>
      </c>
      <c r="L1539">
        <v>2023</v>
      </c>
      <c r="M1539" t="b">
        <v>0</v>
      </c>
      <c r="N1539" t="b">
        <v>0</v>
      </c>
      <c r="O1539" t="s">
        <v>29</v>
      </c>
      <c r="P1539" t="s">
        <v>21</v>
      </c>
      <c r="Q1539">
        <v>170000</v>
      </c>
      <c r="S1539" t="s">
        <v>4359</v>
      </c>
      <c r="T1539" t="s">
        <v>537</v>
      </c>
    </row>
    <row r="1540" spans="1:20" x14ac:dyDescent="0.3">
      <c r="A1540">
        <v>28766</v>
      </c>
      <c r="B1540" t="s">
        <v>44</v>
      </c>
      <c r="C1540" t="s">
        <v>2128</v>
      </c>
      <c r="D1540" t="s">
        <v>29</v>
      </c>
      <c r="E1540" t="s">
        <v>71</v>
      </c>
      <c r="F1540" t="s">
        <v>19</v>
      </c>
      <c r="G1540" t="s">
        <v>19</v>
      </c>
      <c r="H1540" t="b">
        <v>0</v>
      </c>
      <c r="I1540" t="s">
        <v>41</v>
      </c>
      <c r="J1540" s="1">
        <v>45247.545173611114</v>
      </c>
      <c r="K1540">
        <v>11</v>
      </c>
      <c r="L1540">
        <v>2023</v>
      </c>
      <c r="M1540" t="b">
        <v>0</v>
      </c>
      <c r="N1540" t="b">
        <v>0</v>
      </c>
      <c r="O1540" t="s">
        <v>29</v>
      </c>
      <c r="P1540" t="s">
        <v>21</v>
      </c>
      <c r="Q1540">
        <v>167500</v>
      </c>
      <c r="S1540" t="s">
        <v>18684</v>
      </c>
    </row>
    <row r="1541" spans="1:20" x14ac:dyDescent="0.3">
      <c r="A1541">
        <v>28822</v>
      </c>
      <c r="B1541" t="s">
        <v>15</v>
      </c>
      <c r="C1541" t="s">
        <v>15</v>
      </c>
      <c r="D1541" t="s">
        <v>442</v>
      </c>
      <c r="E1541" t="s">
        <v>71</v>
      </c>
      <c r="F1541" t="s">
        <v>19</v>
      </c>
      <c r="G1541" t="s">
        <v>19</v>
      </c>
      <c r="H1541" t="b">
        <v>0</v>
      </c>
      <c r="I1541" t="s">
        <v>41</v>
      </c>
      <c r="J1541" s="1">
        <v>45208.810624999998</v>
      </c>
      <c r="K1541">
        <v>10</v>
      </c>
      <c r="L1541">
        <v>2023</v>
      </c>
      <c r="M1541" t="b">
        <v>0</v>
      </c>
      <c r="N1541" t="b">
        <v>0</v>
      </c>
      <c r="O1541" t="s">
        <v>29</v>
      </c>
      <c r="P1541" t="s">
        <v>21</v>
      </c>
      <c r="Q1541">
        <v>170000</v>
      </c>
      <c r="S1541" t="s">
        <v>127</v>
      </c>
      <c r="T1541" t="s">
        <v>39845</v>
      </c>
    </row>
    <row r="1542" spans="1:20" x14ac:dyDescent="0.3">
      <c r="A1542">
        <v>29295</v>
      </c>
      <c r="B1542" t="s">
        <v>15</v>
      </c>
      <c r="C1542" t="s">
        <v>40354</v>
      </c>
      <c r="D1542" t="s">
        <v>433</v>
      </c>
      <c r="E1542" t="s">
        <v>71</v>
      </c>
      <c r="F1542" t="s">
        <v>19</v>
      </c>
      <c r="G1542" t="s">
        <v>19</v>
      </c>
      <c r="H1542" t="b">
        <v>0</v>
      </c>
      <c r="I1542" t="s">
        <v>41</v>
      </c>
      <c r="J1542" s="1">
        <v>45056.751643518517</v>
      </c>
      <c r="K1542">
        <v>5</v>
      </c>
      <c r="L1542">
        <v>2023</v>
      </c>
      <c r="M1542" t="b">
        <v>1</v>
      </c>
      <c r="N1542" t="b">
        <v>0</v>
      </c>
      <c r="O1542" t="s">
        <v>29</v>
      </c>
      <c r="P1542" t="s">
        <v>21</v>
      </c>
      <c r="Q1542">
        <v>146500</v>
      </c>
      <c r="S1542" t="s">
        <v>40355</v>
      </c>
      <c r="T1542" t="s">
        <v>40356</v>
      </c>
    </row>
    <row r="1543" spans="1:20" x14ac:dyDescent="0.3">
      <c r="A1543">
        <v>29399</v>
      </c>
      <c r="B1543" t="s">
        <v>44</v>
      </c>
      <c r="C1543" t="s">
        <v>40462</v>
      </c>
      <c r="D1543" t="s">
        <v>29</v>
      </c>
      <c r="E1543" t="s">
        <v>71</v>
      </c>
      <c r="F1543" t="s">
        <v>19</v>
      </c>
      <c r="G1543" t="s">
        <v>19</v>
      </c>
      <c r="H1543" t="b">
        <v>0</v>
      </c>
      <c r="I1543" t="s">
        <v>41</v>
      </c>
      <c r="J1543" s="1">
        <v>45105.545486111114</v>
      </c>
      <c r="K1543">
        <v>6</v>
      </c>
      <c r="L1543">
        <v>2023</v>
      </c>
      <c r="M1543" t="b">
        <v>0</v>
      </c>
      <c r="N1543" t="b">
        <v>0</v>
      </c>
      <c r="O1543" t="s">
        <v>29</v>
      </c>
      <c r="P1543" t="s">
        <v>21</v>
      </c>
      <c r="Q1543">
        <v>180000</v>
      </c>
      <c r="S1543" t="s">
        <v>2353</v>
      </c>
      <c r="T1543" t="s">
        <v>2996</v>
      </c>
    </row>
    <row r="1544" spans="1:20" x14ac:dyDescent="0.3">
      <c r="A1544">
        <v>29419</v>
      </c>
      <c r="B1544" t="s">
        <v>88</v>
      </c>
      <c r="C1544" t="s">
        <v>40483</v>
      </c>
      <c r="D1544" t="s">
        <v>349</v>
      </c>
      <c r="E1544" t="s">
        <v>71</v>
      </c>
      <c r="F1544" t="s">
        <v>19</v>
      </c>
      <c r="G1544" t="s">
        <v>19</v>
      </c>
      <c r="H1544" t="b">
        <v>0</v>
      </c>
      <c r="I1544" t="s">
        <v>41</v>
      </c>
      <c r="J1544" s="1">
        <v>45027.66783564815</v>
      </c>
      <c r="K1544">
        <v>4</v>
      </c>
      <c r="L1544">
        <v>2023</v>
      </c>
      <c r="M1544" t="b">
        <v>1</v>
      </c>
      <c r="N1544" t="b">
        <v>0</v>
      </c>
      <c r="O1544" t="s">
        <v>29</v>
      </c>
      <c r="P1544" t="s">
        <v>21</v>
      </c>
      <c r="Q1544">
        <v>110000</v>
      </c>
      <c r="S1544" t="s">
        <v>5837</v>
      </c>
      <c r="T1544" t="s">
        <v>2171</v>
      </c>
    </row>
    <row r="1545" spans="1:20" x14ac:dyDescent="0.3">
      <c r="A1545">
        <v>29574</v>
      </c>
      <c r="B1545" t="s">
        <v>88</v>
      </c>
      <c r="C1545" t="s">
        <v>40653</v>
      </c>
      <c r="D1545" t="s">
        <v>40654</v>
      </c>
      <c r="E1545" t="s">
        <v>71</v>
      </c>
      <c r="F1545" t="s">
        <v>19</v>
      </c>
      <c r="G1545" t="s">
        <v>19</v>
      </c>
      <c r="H1545" t="b">
        <v>0</v>
      </c>
      <c r="I1545" t="s">
        <v>41</v>
      </c>
      <c r="J1545" s="1">
        <v>45006.638391203705</v>
      </c>
      <c r="K1545">
        <v>3</v>
      </c>
      <c r="L1545">
        <v>2023</v>
      </c>
      <c r="M1545" t="b">
        <v>1</v>
      </c>
      <c r="N1545" t="b">
        <v>0</v>
      </c>
      <c r="O1545" t="s">
        <v>29</v>
      </c>
      <c r="P1545" t="s">
        <v>21</v>
      </c>
      <c r="Q1545">
        <v>95000</v>
      </c>
      <c r="S1545" t="s">
        <v>16366</v>
      </c>
    </row>
    <row r="1546" spans="1:20" x14ac:dyDescent="0.3">
      <c r="A1546">
        <v>29651</v>
      </c>
      <c r="B1546" t="s">
        <v>88</v>
      </c>
      <c r="C1546" t="s">
        <v>40730</v>
      </c>
      <c r="D1546" t="s">
        <v>349</v>
      </c>
      <c r="E1546" t="s">
        <v>71</v>
      </c>
      <c r="F1546" t="s">
        <v>19</v>
      </c>
      <c r="G1546" t="s">
        <v>19</v>
      </c>
      <c r="H1546" t="b">
        <v>0</v>
      </c>
      <c r="I1546" t="s">
        <v>41</v>
      </c>
      <c r="J1546" s="1">
        <v>45125.70957175926</v>
      </c>
      <c r="K1546">
        <v>7</v>
      </c>
      <c r="L1546">
        <v>2023</v>
      </c>
      <c r="M1546" t="b">
        <v>0</v>
      </c>
      <c r="N1546" t="b">
        <v>0</v>
      </c>
      <c r="O1546" t="s">
        <v>29</v>
      </c>
      <c r="P1546" t="s">
        <v>21</v>
      </c>
      <c r="Q1546">
        <v>82500</v>
      </c>
      <c r="S1546" t="s">
        <v>3488</v>
      </c>
      <c r="T1546" t="s">
        <v>40731</v>
      </c>
    </row>
    <row r="1547" spans="1:20" x14ac:dyDescent="0.3">
      <c r="A1547">
        <v>29752</v>
      </c>
      <c r="B1547" t="s">
        <v>44</v>
      </c>
      <c r="C1547" t="s">
        <v>44</v>
      </c>
      <c r="D1547" t="s">
        <v>14814</v>
      </c>
      <c r="E1547" t="s">
        <v>71</v>
      </c>
      <c r="F1547" t="s">
        <v>19</v>
      </c>
      <c r="G1547" t="s">
        <v>19</v>
      </c>
      <c r="H1547" t="b">
        <v>0</v>
      </c>
      <c r="I1547" t="s">
        <v>41</v>
      </c>
      <c r="J1547" s="1">
        <v>45063.544108796297</v>
      </c>
      <c r="K1547">
        <v>5</v>
      </c>
      <c r="L1547">
        <v>2023</v>
      </c>
      <c r="M1547" t="b">
        <v>0</v>
      </c>
      <c r="N1547" t="b">
        <v>1</v>
      </c>
      <c r="O1547" t="s">
        <v>29</v>
      </c>
      <c r="P1547" t="s">
        <v>21</v>
      </c>
      <c r="Q1547">
        <v>143304</v>
      </c>
      <c r="S1547" t="s">
        <v>14815</v>
      </c>
      <c r="T1547" t="s">
        <v>26297</v>
      </c>
    </row>
    <row r="1548" spans="1:20" x14ac:dyDescent="0.3">
      <c r="A1548">
        <v>29870</v>
      </c>
      <c r="B1548" t="s">
        <v>88</v>
      </c>
      <c r="C1548" t="s">
        <v>88</v>
      </c>
      <c r="D1548" t="s">
        <v>16471</v>
      </c>
      <c r="E1548" t="s">
        <v>71</v>
      </c>
      <c r="F1548" t="s">
        <v>19</v>
      </c>
      <c r="G1548" t="s">
        <v>19</v>
      </c>
      <c r="H1548" t="b">
        <v>0</v>
      </c>
      <c r="I1548" t="s">
        <v>41</v>
      </c>
      <c r="J1548" s="1">
        <v>44931.585069444445</v>
      </c>
      <c r="K1548">
        <v>1</v>
      </c>
      <c r="L1548">
        <v>2023</v>
      </c>
      <c r="M1548" t="b">
        <v>0</v>
      </c>
      <c r="N1548" t="b">
        <v>0</v>
      </c>
      <c r="O1548" t="s">
        <v>29</v>
      </c>
      <c r="P1548" t="s">
        <v>21</v>
      </c>
      <c r="Q1548">
        <v>72500</v>
      </c>
      <c r="S1548" t="s">
        <v>16472</v>
      </c>
      <c r="T1548" t="s">
        <v>9319</v>
      </c>
    </row>
    <row r="1549" spans="1:20" x14ac:dyDescent="0.3">
      <c r="A1549">
        <v>29882</v>
      </c>
      <c r="B1549" t="s">
        <v>88</v>
      </c>
      <c r="C1549" t="s">
        <v>88</v>
      </c>
      <c r="D1549" t="s">
        <v>349</v>
      </c>
      <c r="E1549" t="s">
        <v>71</v>
      </c>
      <c r="F1549" t="s">
        <v>19</v>
      </c>
      <c r="G1549" t="s">
        <v>19</v>
      </c>
      <c r="H1549" t="b">
        <v>0</v>
      </c>
      <c r="I1549" t="s">
        <v>41</v>
      </c>
      <c r="J1549" s="1">
        <v>45093.595972222225</v>
      </c>
      <c r="K1549">
        <v>6</v>
      </c>
      <c r="L1549">
        <v>2023</v>
      </c>
      <c r="M1549" t="b">
        <v>0</v>
      </c>
      <c r="N1549" t="b">
        <v>1</v>
      </c>
      <c r="O1549" t="s">
        <v>29</v>
      </c>
      <c r="P1549" t="s">
        <v>21</v>
      </c>
      <c r="Q1549">
        <v>95000</v>
      </c>
      <c r="S1549" t="s">
        <v>21322</v>
      </c>
      <c r="T1549" t="s">
        <v>21323</v>
      </c>
    </row>
    <row r="1550" spans="1:20" x14ac:dyDescent="0.3">
      <c r="A1550">
        <v>30289</v>
      </c>
      <c r="B1550" t="s">
        <v>44</v>
      </c>
      <c r="C1550" t="s">
        <v>29943</v>
      </c>
      <c r="D1550" t="s">
        <v>349</v>
      </c>
      <c r="E1550" t="s">
        <v>71</v>
      </c>
      <c r="F1550" t="s">
        <v>19</v>
      </c>
      <c r="G1550" t="s">
        <v>19</v>
      </c>
      <c r="H1550" t="b">
        <v>0</v>
      </c>
      <c r="I1550" t="s">
        <v>41</v>
      </c>
      <c r="J1550" s="1">
        <v>44982.042974537035</v>
      </c>
      <c r="K1550">
        <v>2</v>
      </c>
      <c r="L1550">
        <v>2023</v>
      </c>
      <c r="M1550" t="b">
        <v>0</v>
      </c>
      <c r="N1550" t="b">
        <v>1</v>
      </c>
      <c r="O1550" t="s">
        <v>29</v>
      </c>
      <c r="P1550" t="s">
        <v>21</v>
      </c>
      <c r="Q1550">
        <v>37500</v>
      </c>
      <c r="S1550" t="s">
        <v>41382</v>
      </c>
      <c r="T1550" t="s">
        <v>41383</v>
      </c>
    </row>
    <row r="1551" spans="1:20" x14ac:dyDescent="0.3">
      <c r="A1551">
        <v>30470</v>
      </c>
      <c r="B1551" t="s">
        <v>32</v>
      </c>
      <c r="C1551" t="s">
        <v>41560</v>
      </c>
      <c r="D1551" t="s">
        <v>190</v>
      </c>
      <c r="E1551" t="s">
        <v>71</v>
      </c>
      <c r="F1551" t="s">
        <v>19</v>
      </c>
      <c r="G1551" t="s">
        <v>19</v>
      </c>
      <c r="H1551" t="b">
        <v>0</v>
      </c>
      <c r="I1551" t="s">
        <v>41</v>
      </c>
      <c r="J1551" s="1">
        <v>45258.876250000001</v>
      </c>
      <c r="K1551">
        <v>11</v>
      </c>
      <c r="L1551">
        <v>2023</v>
      </c>
      <c r="M1551" t="b">
        <v>1</v>
      </c>
      <c r="N1551" t="b">
        <v>0</v>
      </c>
      <c r="O1551" t="s">
        <v>29</v>
      </c>
      <c r="P1551" t="s">
        <v>21</v>
      </c>
      <c r="Q1551">
        <v>100000</v>
      </c>
      <c r="S1551" t="s">
        <v>41561</v>
      </c>
    </row>
    <row r="1552" spans="1:20" x14ac:dyDescent="0.3">
      <c r="A1552">
        <v>30488</v>
      </c>
      <c r="B1552" t="s">
        <v>44</v>
      </c>
      <c r="C1552" t="s">
        <v>41584</v>
      </c>
      <c r="D1552" t="s">
        <v>29</v>
      </c>
      <c r="E1552" t="s">
        <v>71</v>
      </c>
      <c r="F1552" t="s">
        <v>19</v>
      </c>
      <c r="G1552" t="s">
        <v>19</v>
      </c>
      <c r="H1552" t="b">
        <v>0</v>
      </c>
      <c r="I1552" t="s">
        <v>41</v>
      </c>
      <c r="J1552" s="1">
        <v>45110.419247685182</v>
      </c>
      <c r="K1552">
        <v>7</v>
      </c>
      <c r="L1552">
        <v>2023</v>
      </c>
      <c r="M1552" t="b">
        <v>0</v>
      </c>
      <c r="N1552" t="b">
        <v>0</v>
      </c>
      <c r="O1552" t="s">
        <v>29</v>
      </c>
      <c r="P1552" t="s">
        <v>21</v>
      </c>
      <c r="Q1552">
        <v>250000</v>
      </c>
      <c r="S1552" t="s">
        <v>8452</v>
      </c>
      <c r="T1552" t="s">
        <v>41585</v>
      </c>
    </row>
    <row r="1553" spans="1:20" x14ac:dyDescent="0.3">
      <c r="A1553">
        <v>30778</v>
      </c>
      <c r="B1553" t="s">
        <v>60</v>
      </c>
      <c r="C1553" t="s">
        <v>60</v>
      </c>
      <c r="D1553" t="s">
        <v>36678</v>
      </c>
      <c r="E1553" t="s">
        <v>71</v>
      </c>
      <c r="F1553" t="s">
        <v>19</v>
      </c>
      <c r="G1553" t="s">
        <v>19</v>
      </c>
      <c r="H1553" t="b">
        <v>0</v>
      </c>
      <c r="I1553" t="s">
        <v>41</v>
      </c>
      <c r="J1553" s="1">
        <v>45079.687314814815</v>
      </c>
      <c r="K1553">
        <v>6</v>
      </c>
      <c r="L1553">
        <v>2023</v>
      </c>
      <c r="M1553" t="b">
        <v>0</v>
      </c>
      <c r="N1553" t="b">
        <v>0</v>
      </c>
      <c r="O1553" t="s">
        <v>29</v>
      </c>
      <c r="P1553" t="s">
        <v>21</v>
      </c>
      <c r="Q1553">
        <v>150000</v>
      </c>
      <c r="S1553" t="s">
        <v>851</v>
      </c>
      <c r="T1553" t="s">
        <v>2843</v>
      </c>
    </row>
    <row r="1554" spans="1:20" x14ac:dyDescent="0.3">
      <c r="A1554">
        <v>30903</v>
      </c>
      <c r="B1554" t="s">
        <v>88</v>
      </c>
      <c r="C1554" t="s">
        <v>2099</v>
      </c>
      <c r="D1554" t="s">
        <v>190</v>
      </c>
      <c r="E1554" t="s">
        <v>71</v>
      </c>
      <c r="F1554" t="s">
        <v>19</v>
      </c>
      <c r="G1554" t="s">
        <v>19</v>
      </c>
      <c r="H1554" t="b">
        <v>0</v>
      </c>
      <c r="I1554" t="s">
        <v>41</v>
      </c>
      <c r="J1554" s="1">
        <v>45142.917905092596</v>
      </c>
      <c r="K1554">
        <v>8</v>
      </c>
      <c r="L1554">
        <v>2023</v>
      </c>
      <c r="M1554" t="b">
        <v>0</v>
      </c>
      <c r="N1554" t="b">
        <v>0</v>
      </c>
      <c r="O1554" t="s">
        <v>29</v>
      </c>
      <c r="P1554" t="s">
        <v>21</v>
      </c>
      <c r="Q1554">
        <v>65000</v>
      </c>
      <c r="S1554" t="s">
        <v>42015</v>
      </c>
    </row>
    <row r="1555" spans="1:20" x14ac:dyDescent="0.3">
      <c r="A1555">
        <v>30933</v>
      </c>
      <c r="B1555" t="s">
        <v>88</v>
      </c>
      <c r="C1555" t="s">
        <v>667</v>
      </c>
      <c r="D1555" t="s">
        <v>1206</v>
      </c>
      <c r="E1555" t="s">
        <v>71</v>
      </c>
      <c r="F1555" t="s">
        <v>19</v>
      </c>
      <c r="G1555" t="s">
        <v>19</v>
      </c>
      <c r="H1555" t="b">
        <v>0</v>
      </c>
      <c r="I1555" t="s">
        <v>41</v>
      </c>
      <c r="J1555" s="1">
        <v>44964.709733796299</v>
      </c>
      <c r="K1555">
        <v>2</v>
      </c>
      <c r="L1555">
        <v>2023</v>
      </c>
      <c r="M1555" t="b">
        <v>1</v>
      </c>
      <c r="N1555" t="b">
        <v>0</v>
      </c>
      <c r="O1555" t="s">
        <v>29</v>
      </c>
      <c r="P1555" t="s">
        <v>21</v>
      </c>
      <c r="Q1555">
        <v>130000</v>
      </c>
      <c r="S1555" t="s">
        <v>283</v>
      </c>
      <c r="T1555" t="s">
        <v>15819</v>
      </c>
    </row>
    <row r="1556" spans="1:20" x14ac:dyDescent="0.3">
      <c r="A1556">
        <v>30984</v>
      </c>
      <c r="B1556" t="s">
        <v>88</v>
      </c>
      <c r="C1556" t="s">
        <v>88</v>
      </c>
      <c r="D1556" t="s">
        <v>477</v>
      </c>
      <c r="E1556" t="s">
        <v>71</v>
      </c>
      <c r="F1556" t="s">
        <v>19</v>
      </c>
      <c r="G1556" t="s">
        <v>19</v>
      </c>
      <c r="H1556" t="b">
        <v>0</v>
      </c>
      <c r="I1556" t="s">
        <v>41</v>
      </c>
      <c r="J1556" s="1">
        <v>45106.587094907409</v>
      </c>
      <c r="K1556">
        <v>6</v>
      </c>
      <c r="L1556">
        <v>2023</v>
      </c>
      <c r="M1556" t="b">
        <v>1</v>
      </c>
      <c r="N1556" t="b">
        <v>0</v>
      </c>
      <c r="O1556" t="s">
        <v>29</v>
      </c>
      <c r="P1556" t="s">
        <v>21</v>
      </c>
      <c r="Q1556">
        <v>105000</v>
      </c>
      <c r="S1556" t="s">
        <v>136</v>
      </c>
      <c r="T1556" t="s">
        <v>15700</v>
      </c>
    </row>
    <row r="1557" spans="1:20" x14ac:dyDescent="0.3">
      <c r="A1557">
        <v>31210</v>
      </c>
      <c r="B1557" t="s">
        <v>309</v>
      </c>
      <c r="C1557" t="s">
        <v>42364</v>
      </c>
      <c r="D1557" t="s">
        <v>190</v>
      </c>
      <c r="E1557" t="s">
        <v>71</v>
      </c>
      <c r="F1557" t="s">
        <v>19</v>
      </c>
      <c r="G1557" t="s">
        <v>19</v>
      </c>
      <c r="H1557" t="b">
        <v>0</v>
      </c>
      <c r="I1557" t="s">
        <v>41</v>
      </c>
      <c r="J1557" s="1">
        <v>45229.917280092595</v>
      </c>
      <c r="K1557">
        <v>10</v>
      </c>
      <c r="L1557">
        <v>2023</v>
      </c>
      <c r="M1557" t="b">
        <v>0</v>
      </c>
      <c r="N1557" t="b">
        <v>1</v>
      </c>
      <c r="O1557" t="s">
        <v>29</v>
      </c>
      <c r="P1557" t="s">
        <v>21</v>
      </c>
      <c r="Q1557">
        <v>135000</v>
      </c>
      <c r="S1557" t="s">
        <v>12416</v>
      </c>
      <c r="T1557" t="s">
        <v>38423</v>
      </c>
    </row>
    <row r="1558" spans="1:20" x14ac:dyDescent="0.3">
      <c r="A1558">
        <v>31269</v>
      </c>
      <c r="B1558" t="s">
        <v>88</v>
      </c>
      <c r="C1558" t="s">
        <v>42405</v>
      </c>
      <c r="D1558" t="s">
        <v>349</v>
      </c>
      <c r="E1558" t="s">
        <v>71</v>
      </c>
      <c r="F1558" t="s">
        <v>19</v>
      </c>
      <c r="G1558" t="s">
        <v>19</v>
      </c>
      <c r="H1558" t="b">
        <v>0</v>
      </c>
      <c r="I1558" t="s">
        <v>41</v>
      </c>
      <c r="J1558" s="1">
        <v>45098.834745370368</v>
      </c>
      <c r="K1558">
        <v>6</v>
      </c>
      <c r="L1558">
        <v>2023</v>
      </c>
      <c r="M1558" t="b">
        <v>0</v>
      </c>
      <c r="N1558" t="b">
        <v>0</v>
      </c>
      <c r="O1558" t="s">
        <v>29</v>
      </c>
      <c r="P1558" t="s">
        <v>21</v>
      </c>
      <c r="Q1558">
        <v>110000</v>
      </c>
      <c r="S1558" t="s">
        <v>5837</v>
      </c>
      <c r="T1558" t="s">
        <v>5838</v>
      </c>
    </row>
    <row r="1559" spans="1:20" x14ac:dyDescent="0.3">
      <c r="A1559">
        <v>31321</v>
      </c>
      <c r="B1559" t="s">
        <v>88</v>
      </c>
      <c r="C1559" t="s">
        <v>88</v>
      </c>
      <c r="D1559" t="s">
        <v>750</v>
      </c>
      <c r="E1559" t="s">
        <v>71</v>
      </c>
      <c r="F1559" t="s">
        <v>19</v>
      </c>
      <c r="G1559" t="s">
        <v>19</v>
      </c>
      <c r="H1559" t="b">
        <v>0</v>
      </c>
      <c r="I1559" t="s">
        <v>41</v>
      </c>
      <c r="J1559" s="1">
        <v>44964.709710648145</v>
      </c>
      <c r="K1559">
        <v>2</v>
      </c>
      <c r="L1559">
        <v>2023</v>
      </c>
      <c r="M1559" t="b">
        <v>0</v>
      </c>
      <c r="N1559" t="b">
        <v>0</v>
      </c>
      <c r="O1559" t="s">
        <v>29</v>
      </c>
      <c r="P1559" t="s">
        <v>21</v>
      </c>
      <c r="Q1559">
        <v>105000</v>
      </c>
      <c r="S1559" t="s">
        <v>3570</v>
      </c>
      <c r="T1559" t="s">
        <v>15700</v>
      </c>
    </row>
    <row r="1560" spans="1:20" x14ac:dyDescent="0.3">
      <c r="A1560">
        <v>31388</v>
      </c>
      <c r="B1560" t="s">
        <v>88</v>
      </c>
      <c r="C1560" t="s">
        <v>88</v>
      </c>
      <c r="D1560" t="s">
        <v>15129</v>
      </c>
      <c r="E1560" t="s">
        <v>71</v>
      </c>
      <c r="F1560" t="s">
        <v>19</v>
      </c>
      <c r="G1560" t="s">
        <v>19</v>
      </c>
      <c r="H1560" t="b">
        <v>0</v>
      </c>
      <c r="I1560" t="s">
        <v>41</v>
      </c>
      <c r="J1560" s="1">
        <v>45162.62704861111</v>
      </c>
      <c r="K1560">
        <v>8</v>
      </c>
      <c r="L1560">
        <v>2023</v>
      </c>
      <c r="M1560" t="b">
        <v>0</v>
      </c>
      <c r="N1560" t="b">
        <v>0</v>
      </c>
      <c r="O1560" t="s">
        <v>29</v>
      </c>
      <c r="P1560" t="s">
        <v>21</v>
      </c>
      <c r="Q1560">
        <v>100000</v>
      </c>
      <c r="S1560" t="s">
        <v>42513</v>
      </c>
      <c r="T1560" t="s">
        <v>479</v>
      </c>
    </row>
    <row r="1561" spans="1:20" x14ac:dyDescent="0.3">
      <c r="A1561">
        <v>31417</v>
      </c>
      <c r="B1561" t="s">
        <v>88</v>
      </c>
      <c r="C1561" t="s">
        <v>519</v>
      </c>
      <c r="D1561" t="s">
        <v>349</v>
      </c>
      <c r="E1561" t="s">
        <v>71</v>
      </c>
      <c r="F1561" t="s">
        <v>19</v>
      </c>
      <c r="G1561" t="s">
        <v>19</v>
      </c>
      <c r="H1561" t="b">
        <v>0</v>
      </c>
      <c r="I1561" t="s">
        <v>41</v>
      </c>
      <c r="J1561" s="1">
        <v>44978.723946759259</v>
      </c>
      <c r="K1561">
        <v>2</v>
      </c>
      <c r="L1561">
        <v>2023</v>
      </c>
      <c r="M1561" t="b">
        <v>0</v>
      </c>
      <c r="N1561" t="b">
        <v>0</v>
      </c>
      <c r="O1561" t="s">
        <v>29</v>
      </c>
      <c r="P1561" t="s">
        <v>21</v>
      </c>
      <c r="Q1561">
        <v>62500</v>
      </c>
      <c r="S1561" t="s">
        <v>27828</v>
      </c>
      <c r="T1561" t="s">
        <v>42548</v>
      </c>
    </row>
    <row r="1562" spans="1:20" x14ac:dyDescent="0.3">
      <c r="A1562">
        <v>31678</v>
      </c>
      <c r="B1562" t="s">
        <v>309</v>
      </c>
      <c r="C1562" t="s">
        <v>715</v>
      </c>
      <c r="D1562" t="s">
        <v>42793</v>
      </c>
      <c r="E1562" t="s">
        <v>71</v>
      </c>
      <c r="F1562" t="s">
        <v>19</v>
      </c>
      <c r="G1562" t="s">
        <v>19</v>
      </c>
      <c r="H1562" t="b">
        <v>0</v>
      </c>
      <c r="I1562" t="s">
        <v>41</v>
      </c>
      <c r="J1562" s="1">
        <v>45168.003101851849</v>
      </c>
      <c r="K1562">
        <v>8</v>
      </c>
      <c r="L1562">
        <v>2023</v>
      </c>
      <c r="M1562" t="b">
        <v>1</v>
      </c>
      <c r="N1562" t="b">
        <v>0</v>
      </c>
      <c r="O1562" t="s">
        <v>29</v>
      </c>
      <c r="P1562" t="s">
        <v>21</v>
      </c>
      <c r="Q1562">
        <v>87500</v>
      </c>
      <c r="S1562" t="s">
        <v>136</v>
      </c>
      <c r="T1562" t="s">
        <v>262</v>
      </c>
    </row>
    <row r="1563" spans="1:20" x14ac:dyDescent="0.3">
      <c r="A1563">
        <v>31691</v>
      </c>
      <c r="B1563" t="s">
        <v>24</v>
      </c>
      <c r="C1563" t="s">
        <v>285</v>
      </c>
      <c r="D1563" t="s">
        <v>4583</v>
      </c>
      <c r="E1563" t="s">
        <v>71</v>
      </c>
      <c r="F1563" t="s">
        <v>19</v>
      </c>
      <c r="G1563" t="s">
        <v>19</v>
      </c>
      <c r="H1563" t="b">
        <v>0</v>
      </c>
      <c r="I1563" t="s">
        <v>41</v>
      </c>
      <c r="J1563" s="1">
        <v>45050.632928240739</v>
      </c>
      <c r="K1563">
        <v>5</v>
      </c>
      <c r="L1563">
        <v>2023</v>
      </c>
      <c r="M1563" t="b">
        <v>0</v>
      </c>
      <c r="N1563" t="b">
        <v>0</v>
      </c>
      <c r="O1563" t="s">
        <v>29</v>
      </c>
      <c r="P1563" t="s">
        <v>21</v>
      </c>
      <c r="Q1563">
        <v>100000</v>
      </c>
      <c r="S1563" t="s">
        <v>2676</v>
      </c>
      <c r="T1563" t="s">
        <v>42806</v>
      </c>
    </row>
    <row r="1564" spans="1:20" x14ac:dyDescent="0.3">
      <c r="A1564">
        <v>31999</v>
      </c>
      <c r="B1564" t="s">
        <v>309</v>
      </c>
      <c r="C1564" t="s">
        <v>7560</v>
      </c>
      <c r="D1564" t="s">
        <v>14475</v>
      </c>
      <c r="E1564" t="s">
        <v>71</v>
      </c>
      <c r="F1564" t="s">
        <v>19</v>
      </c>
      <c r="G1564" t="s">
        <v>19</v>
      </c>
      <c r="H1564" t="b">
        <v>0</v>
      </c>
      <c r="I1564" t="s">
        <v>41</v>
      </c>
      <c r="J1564" s="1">
        <v>45143.429131944446</v>
      </c>
      <c r="K1564">
        <v>8</v>
      </c>
      <c r="L1564">
        <v>2023</v>
      </c>
      <c r="M1564" t="b">
        <v>0</v>
      </c>
      <c r="N1564" t="b">
        <v>0</v>
      </c>
      <c r="O1564" t="s">
        <v>29</v>
      </c>
      <c r="P1564" t="s">
        <v>21</v>
      </c>
      <c r="Q1564">
        <v>80000</v>
      </c>
      <c r="S1564" t="s">
        <v>267</v>
      </c>
    </row>
    <row r="1565" spans="1:20" x14ac:dyDescent="0.3">
      <c r="A1565">
        <v>32051</v>
      </c>
      <c r="B1565" t="s">
        <v>88</v>
      </c>
      <c r="C1565" t="s">
        <v>43158</v>
      </c>
      <c r="D1565" t="s">
        <v>349</v>
      </c>
      <c r="E1565" t="s">
        <v>71</v>
      </c>
      <c r="F1565" t="s">
        <v>19</v>
      </c>
      <c r="G1565" t="s">
        <v>19</v>
      </c>
      <c r="H1565" t="b">
        <v>0</v>
      </c>
      <c r="I1565" t="s">
        <v>41</v>
      </c>
      <c r="J1565" s="1">
        <v>45121.668009259258</v>
      </c>
      <c r="K1565">
        <v>7</v>
      </c>
      <c r="L1565">
        <v>2023</v>
      </c>
      <c r="M1565" t="b">
        <v>0</v>
      </c>
      <c r="N1565" t="b">
        <v>0</v>
      </c>
      <c r="O1565" t="s">
        <v>29</v>
      </c>
      <c r="P1565" t="s">
        <v>21</v>
      </c>
      <c r="Q1565">
        <v>85000</v>
      </c>
      <c r="S1565" t="s">
        <v>25034</v>
      </c>
      <c r="T1565" t="s">
        <v>479</v>
      </c>
    </row>
    <row r="1566" spans="1:20" x14ac:dyDescent="0.3">
      <c r="A1566">
        <v>32199</v>
      </c>
      <c r="B1566" t="s">
        <v>309</v>
      </c>
      <c r="C1566" t="s">
        <v>12496</v>
      </c>
      <c r="D1566" t="s">
        <v>5732</v>
      </c>
      <c r="E1566" t="s">
        <v>71</v>
      </c>
      <c r="F1566" t="s">
        <v>19</v>
      </c>
      <c r="G1566" t="s">
        <v>19</v>
      </c>
      <c r="H1566" t="b">
        <v>0</v>
      </c>
      <c r="I1566" t="s">
        <v>41</v>
      </c>
      <c r="J1566" s="1">
        <v>44944.168900462966</v>
      </c>
      <c r="K1566">
        <v>1</v>
      </c>
      <c r="L1566">
        <v>2023</v>
      </c>
      <c r="M1566" t="b">
        <v>0</v>
      </c>
      <c r="N1566" t="b">
        <v>0</v>
      </c>
      <c r="O1566" t="s">
        <v>29</v>
      </c>
      <c r="P1566" t="s">
        <v>21</v>
      </c>
      <c r="Q1566">
        <v>51000</v>
      </c>
      <c r="S1566" t="s">
        <v>740</v>
      </c>
    </row>
    <row r="1567" spans="1:20" x14ac:dyDescent="0.3">
      <c r="A1567">
        <v>32390</v>
      </c>
      <c r="B1567" t="s">
        <v>88</v>
      </c>
      <c r="C1567" t="s">
        <v>88</v>
      </c>
      <c r="D1567" t="s">
        <v>750</v>
      </c>
      <c r="E1567" t="s">
        <v>71</v>
      </c>
      <c r="F1567" t="s">
        <v>19</v>
      </c>
      <c r="G1567" t="s">
        <v>19</v>
      </c>
      <c r="H1567" t="b">
        <v>0</v>
      </c>
      <c r="I1567" t="s">
        <v>41</v>
      </c>
      <c r="J1567" s="1">
        <v>45033.626469907409</v>
      </c>
      <c r="K1567">
        <v>4</v>
      </c>
      <c r="L1567">
        <v>2023</v>
      </c>
      <c r="M1567" t="b">
        <v>0</v>
      </c>
      <c r="N1567" t="b">
        <v>0</v>
      </c>
      <c r="O1567" t="s">
        <v>29</v>
      </c>
      <c r="P1567" t="s">
        <v>21</v>
      </c>
      <c r="Q1567">
        <v>97500</v>
      </c>
      <c r="S1567" t="s">
        <v>3570</v>
      </c>
      <c r="T1567" t="s">
        <v>15700</v>
      </c>
    </row>
    <row r="1568" spans="1:20" x14ac:dyDescent="0.3">
      <c r="A1568">
        <v>32610</v>
      </c>
      <c r="B1568" t="s">
        <v>88</v>
      </c>
      <c r="C1568" t="s">
        <v>4959</v>
      </c>
      <c r="D1568" t="s">
        <v>349</v>
      </c>
      <c r="E1568" t="s">
        <v>71</v>
      </c>
      <c r="F1568" t="s">
        <v>19</v>
      </c>
      <c r="G1568" t="s">
        <v>19</v>
      </c>
      <c r="H1568" t="b">
        <v>0</v>
      </c>
      <c r="I1568" t="s">
        <v>41</v>
      </c>
      <c r="J1568" s="1">
        <v>45222.959004629629</v>
      </c>
      <c r="K1568">
        <v>10</v>
      </c>
      <c r="L1568">
        <v>2023</v>
      </c>
      <c r="M1568" t="b">
        <v>0</v>
      </c>
      <c r="N1568" t="b">
        <v>0</v>
      </c>
      <c r="O1568" t="s">
        <v>29</v>
      </c>
      <c r="P1568" t="s">
        <v>21</v>
      </c>
      <c r="Q1568">
        <v>115000</v>
      </c>
      <c r="S1568" t="s">
        <v>43643</v>
      </c>
      <c r="T1568" t="s">
        <v>43644</v>
      </c>
    </row>
    <row r="1569" spans="1:20" x14ac:dyDescent="0.3">
      <c r="A1569">
        <v>41</v>
      </c>
      <c r="B1569" t="s">
        <v>24</v>
      </c>
      <c r="C1569" t="s">
        <v>177</v>
      </c>
      <c r="D1569" t="s">
        <v>130</v>
      </c>
      <c r="E1569" t="s">
        <v>71</v>
      </c>
      <c r="F1569" t="s">
        <v>19</v>
      </c>
      <c r="G1569" t="s">
        <v>19</v>
      </c>
      <c r="H1569" t="b">
        <v>0</v>
      </c>
      <c r="I1569" t="s">
        <v>28</v>
      </c>
      <c r="J1569" s="1">
        <v>45259.570138888892</v>
      </c>
      <c r="K1569">
        <v>11</v>
      </c>
      <c r="L1569">
        <v>2023</v>
      </c>
      <c r="M1569" t="b">
        <v>0</v>
      </c>
      <c r="N1569" t="b">
        <v>1</v>
      </c>
      <c r="O1569" t="s">
        <v>29</v>
      </c>
      <c r="P1569" t="s">
        <v>21</v>
      </c>
      <c r="Q1569">
        <v>182500</v>
      </c>
      <c r="S1569" t="s">
        <v>72</v>
      </c>
      <c r="T1569" t="s">
        <v>178</v>
      </c>
    </row>
    <row r="1570" spans="1:20" x14ac:dyDescent="0.3">
      <c r="A1570">
        <v>53</v>
      </c>
      <c r="B1570" t="s">
        <v>44</v>
      </c>
      <c r="C1570" t="s">
        <v>213</v>
      </c>
      <c r="D1570" t="s">
        <v>199</v>
      </c>
      <c r="E1570" t="s">
        <v>71</v>
      </c>
      <c r="F1570" t="s">
        <v>19</v>
      </c>
      <c r="G1570" t="s">
        <v>19</v>
      </c>
      <c r="H1570" t="b">
        <v>0</v>
      </c>
      <c r="I1570" t="s">
        <v>28</v>
      </c>
      <c r="J1570" s="1">
        <v>44999.782222222224</v>
      </c>
      <c r="K1570">
        <v>3</v>
      </c>
      <c r="L1570">
        <v>2023</v>
      </c>
      <c r="M1570" t="b">
        <v>0</v>
      </c>
      <c r="N1570" t="b">
        <v>0</v>
      </c>
      <c r="O1570" t="s">
        <v>29</v>
      </c>
      <c r="P1570" t="s">
        <v>21</v>
      </c>
      <c r="Q1570">
        <v>57500</v>
      </c>
      <c r="S1570" t="s">
        <v>214</v>
      </c>
      <c r="T1570" t="s">
        <v>215</v>
      </c>
    </row>
    <row r="1571" spans="1:20" x14ac:dyDescent="0.3">
      <c r="A1571">
        <v>183</v>
      </c>
      <c r="B1571" t="s">
        <v>60</v>
      </c>
      <c r="C1571" t="s">
        <v>601</v>
      </c>
      <c r="D1571" t="s">
        <v>157</v>
      </c>
      <c r="E1571" t="s">
        <v>71</v>
      </c>
      <c r="F1571" t="s">
        <v>19</v>
      </c>
      <c r="G1571" t="s">
        <v>19</v>
      </c>
      <c r="H1571" t="b">
        <v>0</v>
      </c>
      <c r="I1571" t="s">
        <v>28</v>
      </c>
      <c r="J1571" s="1">
        <v>45209.57136574074</v>
      </c>
      <c r="K1571">
        <v>10</v>
      </c>
      <c r="L1571">
        <v>2023</v>
      </c>
      <c r="M1571" t="b">
        <v>0</v>
      </c>
      <c r="N1571" t="b">
        <v>0</v>
      </c>
      <c r="O1571" t="s">
        <v>29</v>
      </c>
      <c r="P1571" t="s">
        <v>21</v>
      </c>
      <c r="Q1571">
        <v>117500</v>
      </c>
      <c r="S1571" t="s">
        <v>602</v>
      </c>
      <c r="T1571" t="s">
        <v>603</v>
      </c>
    </row>
    <row r="1572" spans="1:20" x14ac:dyDescent="0.3">
      <c r="A1572">
        <v>190</v>
      </c>
      <c r="B1572" t="s">
        <v>24</v>
      </c>
      <c r="C1572" t="s">
        <v>621</v>
      </c>
      <c r="D1572" t="s">
        <v>75</v>
      </c>
      <c r="E1572" t="s">
        <v>71</v>
      </c>
      <c r="F1572" t="s">
        <v>19</v>
      </c>
      <c r="G1572" t="s">
        <v>19</v>
      </c>
      <c r="H1572" t="b">
        <v>0</v>
      </c>
      <c r="I1572" t="s">
        <v>28</v>
      </c>
      <c r="J1572" s="1">
        <v>44992.930289351854</v>
      </c>
      <c r="K1572">
        <v>3</v>
      </c>
      <c r="L1572">
        <v>2023</v>
      </c>
      <c r="M1572" t="b">
        <v>0</v>
      </c>
      <c r="N1572" t="b">
        <v>0</v>
      </c>
      <c r="O1572" t="s">
        <v>29</v>
      </c>
      <c r="P1572" t="s">
        <v>21</v>
      </c>
      <c r="Q1572">
        <v>145000</v>
      </c>
      <c r="S1572" t="s">
        <v>622</v>
      </c>
      <c r="T1572" t="s">
        <v>537</v>
      </c>
    </row>
    <row r="1573" spans="1:20" x14ac:dyDescent="0.3">
      <c r="A1573">
        <v>219</v>
      </c>
      <c r="B1573" t="s">
        <v>24</v>
      </c>
      <c r="C1573" t="s">
        <v>700</v>
      </c>
      <c r="D1573" t="s">
        <v>46</v>
      </c>
      <c r="E1573" t="s">
        <v>71</v>
      </c>
      <c r="F1573" t="s">
        <v>19</v>
      </c>
      <c r="G1573" t="s">
        <v>19</v>
      </c>
      <c r="H1573" t="b">
        <v>0</v>
      </c>
      <c r="I1573" t="s">
        <v>28</v>
      </c>
      <c r="J1573" s="1">
        <v>45208.588750000003</v>
      </c>
      <c r="K1573">
        <v>10</v>
      </c>
      <c r="L1573">
        <v>2023</v>
      </c>
      <c r="M1573" t="b">
        <v>1</v>
      </c>
      <c r="N1573" t="b">
        <v>0</v>
      </c>
      <c r="O1573" t="s">
        <v>29</v>
      </c>
      <c r="P1573" t="s">
        <v>21</v>
      </c>
      <c r="Q1573">
        <v>135000</v>
      </c>
      <c r="S1573" t="s">
        <v>701</v>
      </c>
      <c r="T1573" t="s">
        <v>702</v>
      </c>
    </row>
    <row r="1574" spans="1:20" x14ac:dyDescent="0.3">
      <c r="A1574">
        <v>224</v>
      </c>
      <c r="B1574" t="s">
        <v>309</v>
      </c>
      <c r="C1574" t="s">
        <v>715</v>
      </c>
      <c r="D1574" t="s">
        <v>716</v>
      </c>
      <c r="E1574" t="s">
        <v>71</v>
      </c>
      <c r="F1574" t="s">
        <v>19</v>
      </c>
      <c r="G1574" t="s">
        <v>19</v>
      </c>
      <c r="H1574" t="b">
        <v>0</v>
      </c>
      <c r="I1574" t="s">
        <v>28</v>
      </c>
      <c r="J1574" s="1">
        <v>45154.885358796295</v>
      </c>
      <c r="K1574">
        <v>8</v>
      </c>
      <c r="L1574">
        <v>2023</v>
      </c>
      <c r="M1574" t="b">
        <v>0</v>
      </c>
      <c r="N1574" t="b">
        <v>0</v>
      </c>
      <c r="O1574" t="s">
        <v>29</v>
      </c>
      <c r="P1574" t="s">
        <v>21</v>
      </c>
      <c r="Q1574">
        <v>80000</v>
      </c>
      <c r="S1574" t="s">
        <v>717</v>
      </c>
      <c r="T1574" t="s">
        <v>718</v>
      </c>
    </row>
    <row r="1575" spans="1:20" x14ac:dyDescent="0.3">
      <c r="A1575">
        <v>232</v>
      </c>
      <c r="B1575" t="s">
        <v>44</v>
      </c>
      <c r="C1575" t="s">
        <v>44</v>
      </c>
      <c r="D1575" t="s">
        <v>739</v>
      </c>
      <c r="E1575" t="s">
        <v>71</v>
      </c>
      <c r="F1575" t="s">
        <v>19</v>
      </c>
      <c r="G1575" t="s">
        <v>19</v>
      </c>
      <c r="H1575" t="b">
        <v>0</v>
      </c>
      <c r="I1575" t="s">
        <v>28</v>
      </c>
      <c r="J1575" s="1">
        <v>45214.798530092594</v>
      </c>
      <c r="K1575">
        <v>10</v>
      </c>
      <c r="L1575">
        <v>2023</v>
      </c>
      <c r="M1575" t="b">
        <v>0</v>
      </c>
      <c r="N1575" t="b">
        <v>1</v>
      </c>
      <c r="O1575" t="s">
        <v>29</v>
      </c>
      <c r="P1575" t="s">
        <v>21</v>
      </c>
      <c r="Q1575">
        <v>120000</v>
      </c>
      <c r="S1575" t="s">
        <v>740</v>
      </c>
      <c r="T1575" t="s">
        <v>741</v>
      </c>
    </row>
    <row r="1576" spans="1:20" x14ac:dyDescent="0.3">
      <c r="A1576">
        <v>244</v>
      </c>
      <c r="B1576" t="s">
        <v>44</v>
      </c>
      <c r="C1576" t="s">
        <v>779</v>
      </c>
      <c r="D1576" t="s">
        <v>477</v>
      </c>
      <c r="E1576" t="s">
        <v>71</v>
      </c>
      <c r="F1576" t="s">
        <v>19</v>
      </c>
      <c r="G1576" t="s">
        <v>19</v>
      </c>
      <c r="H1576" t="b">
        <v>0</v>
      </c>
      <c r="I1576" t="s">
        <v>28</v>
      </c>
      <c r="J1576" s="1">
        <v>45021.816296296296</v>
      </c>
      <c r="K1576">
        <v>4</v>
      </c>
      <c r="L1576">
        <v>2023</v>
      </c>
      <c r="M1576" t="b">
        <v>0</v>
      </c>
      <c r="N1576" t="b">
        <v>0</v>
      </c>
      <c r="O1576" t="s">
        <v>29</v>
      </c>
      <c r="P1576" t="s">
        <v>21</v>
      </c>
      <c r="Q1576">
        <v>120000</v>
      </c>
      <c r="S1576" t="s">
        <v>780</v>
      </c>
      <c r="T1576" t="s">
        <v>781</v>
      </c>
    </row>
    <row r="1577" spans="1:20" x14ac:dyDescent="0.3">
      <c r="A1577">
        <v>364</v>
      </c>
      <c r="B1577" t="s">
        <v>24</v>
      </c>
      <c r="C1577" t="s">
        <v>1088</v>
      </c>
      <c r="D1577" t="s">
        <v>442</v>
      </c>
      <c r="E1577" t="s">
        <v>71</v>
      </c>
      <c r="F1577" t="s">
        <v>19</v>
      </c>
      <c r="G1577" t="s">
        <v>19</v>
      </c>
      <c r="H1577" t="b">
        <v>0</v>
      </c>
      <c r="I1577" t="s">
        <v>28</v>
      </c>
      <c r="J1577" s="1">
        <v>45289.431273148148</v>
      </c>
      <c r="K1577">
        <v>12</v>
      </c>
      <c r="L1577">
        <v>2023</v>
      </c>
      <c r="M1577" t="b">
        <v>0</v>
      </c>
      <c r="N1577" t="b">
        <v>1</v>
      </c>
      <c r="O1577" t="s">
        <v>29</v>
      </c>
      <c r="P1577" t="s">
        <v>21</v>
      </c>
      <c r="Q1577">
        <v>72500</v>
      </c>
      <c r="S1577" t="s">
        <v>267</v>
      </c>
      <c r="T1577" t="s">
        <v>1089</v>
      </c>
    </row>
    <row r="1578" spans="1:20" x14ac:dyDescent="0.3">
      <c r="A1578">
        <v>475</v>
      </c>
      <c r="B1578" t="s">
        <v>60</v>
      </c>
      <c r="C1578" t="s">
        <v>1367</v>
      </c>
      <c r="D1578" t="s">
        <v>573</v>
      </c>
      <c r="E1578" t="s">
        <v>71</v>
      </c>
      <c r="F1578" t="s">
        <v>19</v>
      </c>
      <c r="G1578" t="s">
        <v>19</v>
      </c>
      <c r="H1578" t="b">
        <v>0</v>
      </c>
      <c r="I1578" t="s">
        <v>28</v>
      </c>
      <c r="J1578" s="1">
        <v>45267.461597222224</v>
      </c>
      <c r="K1578">
        <v>12</v>
      </c>
      <c r="L1578">
        <v>2023</v>
      </c>
      <c r="M1578" t="b">
        <v>0</v>
      </c>
      <c r="N1578" t="b">
        <v>1</v>
      </c>
      <c r="O1578" t="s">
        <v>29</v>
      </c>
      <c r="P1578" t="s">
        <v>21</v>
      </c>
      <c r="Q1578">
        <v>150000</v>
      </c>
      <c r="S1578" t="s">
        <v>267</v>
      </c>
      <c r="T1578" t="s">
        <v>574</v>
      </c>
    </row>
    <row r="1579" spans="1:20" x14ac:dyDescent="0.3">
      <c r="A1579">
        <v>574</v>
      </c>
      <c r="B1579" t="s">
        <v>24</v>
      </c>
      <c r="C1579" t="s">
        <v>791</v>
      </c>
      <c r="D1579" t="s">
        <v>595</v>
      </c>
      <c r="E1579" t="s">
        <v>71</v>
      </c>
      <c r="F1579" t="s">
        <v>19</v>
      </c>
      <c r="G1579" t="s">
        <v>19</v>
      </c>
      <c r="H1579" t="b">
        <v>0</v>
      </c>
      <c r="I1579" t="s">
        <v>28</v>
      </c>
      <c r="J1579" s="1">
        <v>44963.584733796299</v>
      </c>
      <c r="K1579">
        <v>2</v>
      </c>
      <c r="L1579">
        <v>2023</v>
      </c>
      <c r="M1579" t="b">
        <v>0</v>
      </c>
      <c r="N1579" t="b">
        <v>0</v>
      </c>
      <c r="O1579" t="s">
        <v>29</v>
      </c>
      <c r="P1579" t="s">
        <v>21</v>
      </c>
      <c r="Q1579">
        <v>170000</v>
      </c>
      <c r="S1579" t="s">
        <v>1613</v>
      </c>
      <c r="T1579" t="s">
        <v>1614</v>
      </c>
    </row>
    <row r="1580" spans="1:20" x14ac:dyDescent="0.3">
      <c r="A1580">
        <v>594</v>
      </c>
      <c r="B1580" t="s">
        <v>44</v>
      </c>
      <c r="C1580" t="s">
        <v>1667</v>
      </c>
      <c r="D1580" t="s">
        <v>121</v>
      </c>
      <c r="E1580" t="s">
        <v>71</v>
      </c>
      <c r="F1580" t="s">
        <v>19</v>
      </c>
      <c r="G1580" t="s">
        <v>19</v>
      </c>
      <c r="H1580" t="b">
        <v>0</v>
      </c>
      <c r="I1580" t="s">
        <v>28</v>
      </c>
      <c r="J1580" s="1">
        <v>45288.431342592594</v>
      </c>
      <c r="K1580">
        <v>12</v>
      </c>
      <c r="L1580">
        <v>2023</v>
      </c>
      <c r="M1580" t="b">
        <v>0</v>
      </c>
      <c r="N1580" t="b">
        <v>1</v>
      </c>
      <c r="O1580" t="s">
        <v>29</v>
      </c>
      <c r="P1580" t="s">
        <v>21</v>
      </c>
      <c r="Q1580">
        <v>205000</v>
      </c>
      <c r="S1580" t="s">
        <v>122</v>
      </c>
      <c r="T1580" t="s">
        <v>1434</v>
      </c>
    </row>
    <row r="1581" spans="1:20" x14ac:dyDescent="0.3">
      <c r="A1581">
        <v>656</v>
      </c>
      <c r="B1581" t="s">
        <v>24</v>
      </c>
      <c r="C1581" t="s">
        <v>1668</v>
      </c>
      <c r="D1581" t="s">
        <v>349</v>
      </c>
      <c r="E1581" t="s">
        <v>71</v>
      </c>
      <c r="F1581" t="s">
        <v>19</v>
      </c>
      <c r="G1581" t="s">
        <v>19</v>
      </c>
      <c r="H1581" t="b">
        <v>0</v>
      </c>
      <c r="I1581" t="s">
        <v>28</v>
      </c>
      <c r="J1581" s="1">
        <v>45120.397210648145</v>
      </c>
      <c r="K1581">
        <v>7</v>
      </c>
      <c r="L1581">
        <v>2023</v>
      </c>
      <c r="M1581" t="b">
        <v>0</v>
      </c>
      <c r="N1581" t="b">
        <v>0</v>
      </c>
      <c r="O1581" t="s">
        <v>29</v>
      </c>
      <c r="P1581" t="s">
        <v>21</v>
      </c>
      <c r="Q1581">
        <v>130000</v>
      </c>
      <c r="S1581" t="s">
        <v>1799</v>
      </c>
      <c r="T1581" t="s">
        <v>1670</v>
      </c>
    </row>
    <row r="1582" spans="1:20" x14ac:dyDescent="0.3">
      <c r="A1582">
        <v>755</v>
      </c>
      <c r="B1582" t="s">
        <v>24</v>
      </c>
      <c r="C1582" t="s">
        <v>2033</v>
      </c>
      <c r="D1582" t="s">
        <v>2034</v>
      </c>
      <c r="E1582" t="s">
        <v>71</v>
      </c>
      <c r="F1582" t="s">
        <v>19</v>
      </c>
      <c r="G1582" t="s">
        <v>19</v>
      </c>
      <c r="H1582" t="b">
        <v>0</v>
      </c>
      <c r="I1582" t="s">
        <v>28</v>
      </c>
      <c r="J1582" s="1">
        <v>45118.626759259256</v>
      </c>
      <c r="K1582">
        <v>7</v>
      </c>
      <c r="L1582">
        <v>2023</v>
      </c>
      <c r="M1582" t="b">
        <v>0</v>
      </c>
      <c r="N1582" t="b">
        <v>1</v>
      </c>
      <c r="O1582" t="s">
        <v>29</v>
      </c>
      <c r="P1582" t="s">
        <v>21</v>
      </c>
      <c r="Q1582">
        <v>90000</v>
      </c>
      <c r="S1582" t="s">
        <v>2035</v>
      </c>
      <c r="T1582" t="s">
        <v>2036</v>
      </c>
    </row>
    <row r="1583" spans="1:20" x14ac:dyDescent="0.3">
      <c r="A1583">
        <v>769</v>
      </c>
      <c r="B1583" t="s">
        <v>60</v>
      </c>
      <c r="C1583" t="s">
        <v>60</v>
      </c>
      <c r="D1583" t="s">
        <v>313</v>
      </c>
      <c r="E1583" t="s">
        <v>71</v>
      </c>
      <c r="F1583" t="s">
        <v>19</v>
      </c>
      <c r="G1583" t="s">
        <v>19</v>
      </c>
      <c r="H1583" t="b">
        <v>0</v>
      </c>
      <c r="I1583" t="s">
        <v>28</v>
      </c>
      <c r="J1583" s="1">
        <v>45236.799826388888</v>
      </c>
      <c r="K1583">
        <v>11</v>
      </c>
      <c r="L1583">
        <v>2023</v>
      </c>
      <c r="M1583" t="b">
        <v>1</v>
      </c>
      <c r="N1583" t="b">
        <v>1</v>
      </c>
      <c r="O1583" t="s">
        <v>29</v>
      </c>
      <c r="P1583" t="s">
        <v>21</v>
      </c>
      <c r="Q1583">
        <v>120000</v>
      </c>
      <c r="S1583" t="s">
        <v>851</v>
      </c>
    </row>
    <row r="1584" spans="1:20" x14ac:dyDescent="0.3">
      <c r="A1584">
        <v>922</v>
      </c>
      <c r="B1584" t="s">
        <v>32</v>
      </c>
      <c r="C1584" t="s">
        <v>32</v>
      </c>
      <c r="D1584" t="s">
        <v>135</v>
      </c>
      <c r="E1584" t="s">
        <v>71</v>
      </c>
      <c r="F1584" t="s">
        <v>19</v>
      </c>
      <c r="G1584" t="s">
        <v>19</v>
      </c>
      <c r="H1584" t="b">
        <v>0</v>
      </c>
      <c r="I1584" t="s">
        <v>28</v>
      </c>
      <c r="J1584" s="1">
        <v>45126.647789351853</v>
      </c>
      <c r="K1584">
        <v>7</v>
      </c>
      <c r="L1584">
        <v>2023</v>
      </c>
      <c r="M1584" t="b">
        <v>0</v>
      </c>
      <c r="N1584" t="b">
        <v>0</v>
      </c>
      <c r="O1584" t="s">
        <v>29</v>
      </c>
      <c r="P1584" t="s">
        <v>21</v>
      </c>
      <c r="Q1584">
        <v>120000</v>
      </c>
      <c r="S1584" t="s">
        <v>2412</v>
      </c>
      <c r="T1584" t="s">
        <v>2413</v>
      </c>
    </row>
    <row r="1585" spans="1:20" x14ac:dyDescent="0.3">
      <c r="A1585">
        <v>959</v>
      </c>
      <c r="B1585" t="s">
        <v>88</v>
      </c>
      <c r="C1585" t="s">
        <v>2479</v>
      </c>
      <c r="D1585" t="s">
        <v>1013</v>
      </c>
      <c r="E1585" t="s">
        <v>71</v>
      </c>
      <c r="F1585" t="s">
        <v>19</v>
      </c>
      <c r="G1585" t="s">
        <v>19</v>
      </c>
      <c r="H1585" t="b">
        <v>0</v>
      </c>
      <c r="I1585" t="s">
        <v>28</v>
      </c>
      <c r="J1585" s="1">
        <v>45248.387453703705</v>
      </c>
      <c r="K1585">
        <v>11</v>
      </c>
      <c r="L1585">
        <v>2023</v>
      </c>
      <c r="M1585" t="b">
        <v>0</v>
      </c>
      <c r="N1585" t="b">
        <v>1</v>
      </c>
      <c r="O1585" t="s">
        <v>29</v>
      </c>
      <c r="P1585" t="s">
        <v>21</v>
      </c>
      <c r="Q1585">
        <v>94500</v>
      </c>
      <c r="S1585" t="s">
        <v>653</v>
      </c>
      <c r="T1585" t="s">
        <v>2480</v>
      </c>
    </row>
    <row r="1586" spans="1:20" x14ac:dyDescent="0.3">
      <c r="A1586">
        <v>971</v>
      </c>
      <c r="B1586" t="s">
        <v>24</v>
      </c>
      <c r="C1586" t="s">
        <v>685</v>
      </c>
      <c r="D1586" t="s">
        <v>786</v>
      </c>
      <c r="E1586" t="s">
        <v>71</v>
      </c>
      <c r="F1586" t="s">
        <v>19</v>
      </c>
      <c r="G1586" t="s">
        <v>19</v>
      </c>
      <c r="H1586" t="b">
        <v>0</v>
      </c>
      <c r="I1586" t="s">
        <v>28</v>
      </c>
      <c r="J1586" s="1">
        <v>45092.656539351854</v>
      </c>
      <c r="K1586">
        <v>6</v>
      </c>
      <c r="L1586">
        <v>2023</v>
      </c>
      <c r="M1586" t="b">
        <v>0</v>
      </c>
      <c r="N1586" t="b">
        <v>0</v>
      </c>
      <c r="O1586" t="s">
        <v>29</v>
      </c>
      <c r="P1586" t="s">
        <v>21</v>
      </c>
      <c r="Q1586">
        <v>160000</v>
      </c>
      <c r="S1586" t="s">
        <v>851</v>
      </c>
      <c r="T1586" t="s">
        <v>2506</v>
      </c>
    </row>
    <row r="1587" spans="1:20" x14ac:dyDescent="0.3">
      <c r="A1587">
        <v>1062</v>
      </c>
      <c r="B1587" t="s">
        <v>15</v>
      </c>
      <c r="C1587" t="s">
        <v>15</v>
      </c>
      <c r="D1587" t="s">
        <v>251</v>
      </c>
      <c r="E1587" t="s">
        <v>71</v>
      </c>
      <c r="F1587" t="s">
        <v>19</v>
      </c>
      <c r="G1587" t="s">
        <v>19</v>
      </c>
      <c r="H1587" t="b">
        <v>0</v>
      </c>
      <c r="I1587" t="s">
        <v>28</v>
      </c>
      <c r="J1587" s="1">
        <v>45107.789479166669</v>
      </c>
      <c r="K1587">
        <v>6</v>
      </c>
      <c r="L1587">
        <v>2023</v>
      </c>
      <c r="M1587" t="b">
        <v>0</v>
      </c>
      <c r="N1587" t="b">
        <v>0</v>
      </c>
      <c r="O1587" t="s">
        <v>29</v>
      </c>
      <c r="P1587" t="s">
        <v>21</v>
      </c>
      <c r="Q1587">
        <v>145000</v>
      </c>
      <c r="S1587" t="s">
        <v>2690</v>
      </c>
      <c r="T1587" t="s">
        <v>2691</v>
      </c>
    </row>
    <row r="1588" spans="1:20" x14ac:dyDescent="0.3">
      <c r="A1588">
        <v>1174</v>
      </c>
      <c r="B1588" t="s">
        <v>44</v>
      </c>
      <c r="C1588" t="s">
        <v>2932</v>
      </c>
      <c r="D1588" t="s">
        <v>247</v>
      </c>
      <c r="E1588" t="s">
        <v>71</v>
      </c>
      <c r="F1588" t="s">
        <v>19</v>
      </c>
      <c r="G1588" t="s">
        <v>19</v>
      </c>
      <c r="H1588" t="b">
        <v>0</v>
      </c>
      <c r="I1588" t="s">
        <v>28</v>
      </c>
      <c r="J1588" s="1">
        <v>45138.599259259259</v>
      </c>
      <c r="K1588">
        <v>7</v>
      </c>
      <c r="L1588">
        <v>2023</v>
      </c>
      <c r="M1588" t="b">
        <v>0</v>
      </c>
      <c r="N1588" t="b">
        <v>0</v>
      </c>
      <c r="O1588" t="s">
        <v>29</v>
      </c>
      <c r="P1588" t="s">
        <v>21</v>
      </c>
      <c r="Q1588">
        <v>160000</v>
      </c>
      <c r="S1588" t="s">
        <v>2933</v>
      </c>
      <c r="T1588" t="s">
        <v>123</v>
      </c>
    </row>
    <row r="1589" spans="1:20" x14ac:dyDescent="0.3">
      <c r="A1589">
        <v>1441</v>
      </c>
      <c r="B1589" t="s">
        <v>88</v>
      </c>
      <c r="C1589" t="s">
        <v>645</v>
      </c>
      <c r="D1589" t="s">
        <v>121</v>
      </c>
      <c r="E1589" t="s">
        <v>71</v>
      </c>
      <c r="F1589" t="s">
        <v>19</v>
      </c>
      <c r="G1589" t="s">
        <v>19</v>
      </c>
      <c r="H1589" t="b">
        <v>0</v>
      </c>
      <c r="I1589" t="s">
        <v>28</v>
      </c>
      <c r="J1589" s="1">
        <v>45159.904976851853</v>
      </c>
      <c r="K1589">
        <v>8</v>
      </c>
      <c r="L1589">
        <v>2023</v>
      </c>
      <c r="M1589" t="b">
        <v>0</v>
      </c>
      <c r="N1589" t="b">
        <v>0</v>
      </c>
      <c r="O1589" t="s">
        <v>29</v>
      </c>
      <c r="P1589" t="s">
        <v>21</v>
      </c>
      <c r="Q1589">
        <v>120000</v>
      </c>
      <c r="S1589" t="s">
        <v>3510</v>
      </c>
      <c r="T1589" t="s">
        <v>3511</v>
      </c>
    </row>
    <row r="1590" spans="1:20" x14ac:dyDescent="0.3">
      <c r="A1590">
        <v>1502</v>
      </c>
      <c r="B1590" t="s">
        <v>24</v>
      </c>
      <c r="C1590" t="s">
        <v>2216</v>
      </c>
      <c r="D1590" t="s">
        <v>2217</v>
      </c>
      <c r="E1590" t="s">
        <v>71</v>
      </c>
      <c r="F1590" t="s">
        <v>19</v>
      </c>
      <c r="G1590" t="s">
        <v>19</v>
      </c>
      <c r="H1590" t="b">
        <v>0</v>
      </c>
      <c r="I1590" t="s">
        <v>28</v>
      </c>
      <c r="J1590" s="1">
        <v>45083.89508101852</v>
      </c>
      <c r="K1590">
        <v>6</v>
      </c>
      <c r="L1590">
        <v>2023</v>
      </c>
      <c r="M1590" t="b">
        <v>0</v>
      </c>
      <c r="N1590" t="b">
        <v>0</v>
      </c>
      <c r="O1590" t="s">
        <v>29</v>
      </c>
      <c r="P1590" t="s">
        <v>21</v>
      </c>
      <c r="Q1590">
        <v>85000</v>
      </c>
      <c r="S1590" t="s">
        <v>373</v>
      </c>
      <c r="T1590" t="s">
        <v>2218</v>
      </c>
    </row>
    <row r="1591" spans="1:20" x14ac:dyDescent="0.3">
      <c r="A1591">
        <v>1523</v>
      </c>
      <c r="B1591" t="s">
        <v>60</v>
      </c>
      <c r="C1591" t="s">
        <v>60</v>
      </c>
      <c r="D1591" t="s">
        <v>90</v>
      </c>
      <c r="E1591" t="s">
        <v>71</v>
      </c>
      <c r="F1591" t="s">
        <v>19</v>
      </c>
      <c r="G1591" t="s">
        <v>19</v>
      </c>
      <c r="H1591" t="b">
        <v>0</v>
      </c>
      <c r="I1591" t="s">
        <v>28</v>
      </c>
      <c r="J1591" s="1">
        <v>45254.431516203702</v>
      </c>
      <c r="K1591">
        <v>11</v>
      </c>
      <c r="L1591">
        <v>2023</v>
      </c>
      <c r="M1591" t="b">
        <v>0</v>
      </c>
      <c r="N1591" t="b">
        <v>0</v>
      </c>
      <c r="O1591" t="s">
        <v>29</v>
      </c>
      <c r="P1591" t="s">
        <v>21</v>
      </c>
      <c r="Q1591">
        <v>195000</v>
      </c>
      <c r="S1591" t="s">
        <v>267</v>
      </c>
      <c r="T1591" t="s">
        <v>3664</v>
      </c>
    </row>
    <row r="1592" spans="1:20" x14ac:dyDescent="0.3">
      <c r="A1592">
        <v>1603</v>
      </c>
      <c r="B1592" t="s">
        <v>24</v>
      </c>
      <c r="C1592" t="s">
        <v>3826</v>
      </c>
      <c r="D1592" t="s">
        <v>2630</v>
      </c>
      <c r="E1592" t="s">
        <v>71</v>
      </c>
      <c r="F1592" t="s">
        <v>19</v>
      </c>
      <c r="G1592" t="s">
        <v>19</v>
      </c>
      <c r="H1592" t="b">
        <v>0</v>
      </c>
      <c r="I1592" t="s">
        <v>28</v>
      </c>
      <c r="J1592" s="1">
        <v>45063.4141087963</v>
      </c>
      <c r="K1592">
        <v>5</v>
      </c>
      <c r="L1592">
        <v>2023</v>
      </c>
      <c r="M1592" t="b">
        <v>0</v>
      </c>
      <c r="N1592" t="b">
        <v>1</v>
      </c>
      <c r="O1592" t="s">
        <v>29</v>
      </c>
      <c r="P1592" t="s">
        <v>21</v>
      </c>
      <c r="Q1592">
        <v>140000</v>
      </c>
      <c r="S1592" t="s">
        <v>474</v>
      </c>
      <c r="T1592" t="s">
        <v>3827</v>
      </c>
    </row>
    <row r="1593" spans="1:20" x14ac:dyDescent="0.3">
      <c r="A1593">
        <v>1624</v>
      </c>
      <c r="B1593" t="s">
        <v>44</v>
      </c>
      <c r="C1593" t="s">
        <v>44</v>
      </c>
      <c r="D1593" t="s">
        <v>477</v>
      </c>
      <c r="E1593" t="s">
        <v>71</v>
      </c>
      <c r="F1593" t="s">
        <v>19</v>
      </c>
      <c r="G1593" t="s">
        <v>19</v>
      </c>
      <c r="H1593" t="b">
        <v>0</v>
      </c>
      <c r="I1593" t="s">
        <v>28</v>
      </c>
      <c r="J1593" s="1">
        <v>44978.689756944441</v>
      </c>
      <c r="K1593">
        <v>2</v>
      </c>
      <c r="L1593">
        <v>2023</v>
      </c>
      <c r="M1593" t="b">
        <v>0</v>
      </c>
      <c r="N1593" t="b">
        <v>0</v>
      </c>
      <c r="O1593" t="s">
        <v>29</v>
      </c>
      <c r="P1593" t="s">
        <v>21</v>
      </c>
      <c r="Q1593">
        <v>100000</v>
      </c>
      <c r="S1593" t="s">
        <v>3864</v>
      </c>
      <c r="T1593" t="s">
        <v>3865</v>
      </c>
    </row>
    <row r="1594" spans="1:20" x14ac:dyDescent="0.3">
      <c r="A1594">
        <v>1680</v>
      </c>
      <c r="B1594" t="s">
        <v>44</v>
      </c>
      <c r="C1594" t="s">
        <v>3964</v>
      </c>
      <c r="D1594" t="s">
        <v>39</v>
      </c>
      <c r="E1594" t="s">
        <v>71</v>
      </c>
      <c r="F1594" t="s">
        <v>19</v>
      </c>
      <c r="G1594" t="s">
        <v>19</v>
      </c>
      <c r="H1594" t="b">
        <v>0</v>
      </c>
      <c r="I1594" t="s">
        <v>28</v>
      </c>
      <c r="J1594" s="1">
        <v>44949.434386574074</v>
      </c>
      <c r="K1594">
        <v>1</v>
      </c>
      <c r="L1594">
        <v>2023</v>
      </c>
      <c r="M1594" t="b">
        <v>0</v>
      </c>
      <c r="N1594" t="b">
        <v>0</v>
      </c>
      <c r="O1594" t="s">
        <v>29</v>
      </c>
      <c r="P1594" t="s">
        <v>21</v>
      </c>
      <c r="Q1594">
        <v>130000</v>
      </c>
      <c r="S1594" t="s">
        <v>474</v>
      </c>
      <c r="T1594" t="s">
        <v>3965</v>
      </c>
    </row>
    <row r="1595" spans="1:20" x14ac:dyDescent="0.3">
      <c r="A1595">
        <v>1695</v>
      </c>
      <c r="B1595" t="s">
        <v>88</v>
      </c>
      <c r="C1595" t="s">
        <v>3988</v>
      </c>
      <c r="D1595" t="s">
        <v>3989</v>
      </c>
      <c r="E1595" t="s">
        <v>71</v>
      </c>
      <c r="F1595" t="s">
        <v>19</v>
      </c>
      <c r="G1595" t="s">
        <v>19</v>
      </c>
      <c r="H1595" t="b">
        <v>0</v>
      </c>
      <c r="I1595" t="s">
        <v>28</v>
      </c>
      <c r="J1595" s="1">
        <v>45266.151932870373</v>
      </c>
      <c r="K1595">
        <v>12</v>
      </c>
      <c r="L1595">
        <v>2023</v>
      </c>
      <c r="M1595" t="b">
        <v>1</v>
      </c>
      <c r="N1595" t="b">
        <v>1</v>
      </c>
      <c r="O1595" t="s">
        <v>29</v>
      </c>
      <c r="P1595" t="s">
        <v>21</v>
      </c>
      <c r="Q1595">
        <v>72500</v>
      </c>
      <c r="S1595" t="s">
        <v>474</v>
      </c>
      <c r="T1595" t="s">
        <v>3990</v>
      </c>
    </row>
    <row r="1596" spans="1:20" x14ac:dyDescent="0.3">
      <c r="A1596">
        <v>1820</v>
      </c>
      <c r="B1596" t="s">
        <v>309</v>
      </c>
      <c r="C1596" t="s">
        <v>4235</v>
      </c>
      <c r="D1596" t="s">
        <v>28</v>
      </c>
      <c r="E1596" t="s">
        <v>71</v>
      </c>
      <c r="F1596" t="s">
        <v>19</v>
      </c>
      <c r="G1596" t="s">
        <v>19</v>
      </c>
      <c r="H1596" t="b">
        <v>0</v>
      </c>
      <c r="I1596" t="s">
        <v>28</v>
      </c>
      <c r="J1596" s="1">
        <v>45057.526944444442</v>
      </c>
      <c r="K1596">
        <v>5</v>
      </c>
      <c r="L1596">
        <v>2023</v>
      </c>
      <c r="M1596" t="b">
        <v>0</v>
      </c>
      <c r="N1596" t="b">
        <v>0</v>
      </c>
      <c r="O1596" t="s">
        <v>29</v>
      </c>
      <c r="P1596" t="s">
        <v>21</v>
      </c>
      <c r="Q1596">
        <v>80000</v>
      </c>
      <c r="S1596" t="s">
        <v>4236</v>
      </c>
      <c r="T1596" t="s">
        <v>4237</v>
      </c>
    </row>
    <row r="1597" spans="1:20" x14ac:dyDescent="0.3">
      <c r="A1597">
        <v>1910</v>
      </c>
      <c r="B1597" t="s">
        <v>185</v>
      </c>
      <c r="C1597" t="s">
        <v>186</v>
      </c>
      <c r="D1597" t="s">
        <v>386</v>
      </c>
      <c r="E1597" t="s">
        <v>71</v>
      </c>
      <c r="F1597" t="s">
        <v>19</v>
      </c>
      <c r="G1597" t="s">
        <v>19</v>
      </c>
      <c r="H1597" t="b">
        <v>0</v>
      </c>
      <c r="I1597" t="s">
        <v>28</v>
      </c>
      <c r="J1597" s="1">
        <v>45226.427951388891</v>
      </c>
      <c r="K1597">
        <v>10</v>
      </c>
      <c r="L1597">
        <v>2023</v>
      </c>
      <c r="M1597" t="b">
        <v>0</v>
      </c>
      <c r="N1597" t="b">
        <v>0</v>
      </c>
      <c r="O1597" t="s">
        <v>29</v>
      </c>
      <c r="P1597" t="s">
        <v>21</v>
      </c>
      <c r="Q1597">
        <v>155000</v>
      </c>
      <c r="S1597" t="s">
        <v>188</v>
      </c>
      <c r="T1597" t="s">
        <v>189</v>
      </c>
    </row>
    <row r="1598" spans="1:20" x14ac:dyDescent="0.3">
      <c r="A1598">
        <v>1939</v>
      </c>
      <c r="B1598" t="s">
        <v>60</v>
      </c>
      <c r="C1598" t="s">
        <v>4467</v>
      </c>
      <c r="D1598" t="s">
        <v>595</v>
      </c>
      <c r="E1598" t="s">
        <v>71</v>
      </c>
      <c r="F1598" t="s">
        <v>19</v>
      </c>
      <c r="G1598" t="s">
        <v>19</v>
      </c>
      <c r="H1598" t="b">
        <v>0</v>
      </c>
      <c r="I1598" t="s">
        <v>28</v>
      </c>
      <c r="J1598" s="1">
        <v>45127.540752314817</v>
      </c>
      <c r="K1598">
        <v>7</v>
      </c>
      <c r="L1598">
        <v>2023</v>
      </c>
      <c r="M1598" t="b">
        <v>0</v>
      </c>
      <c r="N1598" t="b">
        <v>0</v>
      </c>
      <c r="O1598" t="s">
        <v>29</v>
      </c>
      <c r="P1598" t="s">
        <v>21</v>
      </c>
      <c r="Q1598">
        <v>175000</v>
      </c>
      <c r="S1598" t="s">
        <v>1489</v>
      </c>
      <c r="T1598" t="s">
        <v>4468</v>
      </c>
    </row>
    <row r="1599" spans="1:20" x14ac:dyDescent="0.3">
      <c r="A1599">
        <v>1953</v>
      </c>
      <c r="B1599" t="s">
        <v>44</v>
      </c>
      <c r="C1599" t="s">
        <v>4488</v>
      </c>
      <c r="D1599" t="s">
        <v>883</v>
      </c>
      <c r="E1599" t="s">
        <v>71</v>
      </c>
      <c r="F1599" t="s">
        <v>19</v>
      </c>
      <c r="G1599" t="s">
        <v>19</v>
      </c>
      <c r="H1599" t="b">
        <v>0</v>
      </c>
      <c r="I1599" t="s">
        <v>28</v>
      </c>
      <c r="J1599" s="1">
        <v>45119.6169212963</v>
      </c>
      <c r="K1599">
        <v>7</v>
      </c>
      <c r="L1599">
        <v>2023</v>
      </c>
      <c r="M1599" t="b">
        <v>0</v>
      </c>
      <c r="N1599" t="b">
        <v>1</v>
      </c>
      <c r="O1599" t="s">
        <v>29</v>
      </c>
      <c r="P1599" t="s">
        <v>21</v>
      </c>
      <c r="Q1599">
        <v>191000</v>
      </c>
      <c r="S1599" t="s">
        <v>4489</v>
      </c>
      <c r="T1599" t="s">
        <v>4490</v>
      </c>
    </row>
    <row r="1600" spans="1:20" x14ac:dyDescent="0.3">
      <c r="A1600">
        <v>2003</v>
      </c>
      <c r="B1600" t="s">
        <v>88</v>
      </c>
      <c r="C1600" t="s">
        <v>4593</v>
      </c>
      <c r="D1600" t="s">
        <v>28</v>
      </c>
      <c r="E1600" t="s">
        <v>71</v>
      </c>
      <c r="F1600" t="s">
        <v>19</v>
      </c>
      <c r="G1600" t="s">
        <v>19</v>
      </c>
      <c r="H1600" t="b">
        <v>0</v>
      </c>
      <c r="I1600" t="s">
        <v>28</v>
      </c>
      <c r="J1600" s="1">
        <v>44935.902604166666</v>
      </c>
      <c r="K1600">
        <v>1</v>
      </c>
      <c r="L1600">
        <v>2023</v>
      </c>
      <c r="M1600" t="b">
        <v>0</v>
      </c>
      <c r="N1600" t="b">
        <v>1</v>
      </c>
      <c r="O1600" t="s">
        <v>29</v>
      </c>
      <c r="P1600" t="s">
        <v>21</v>
      </c>
      <c r="Q1600">
        <v>145000</v>
      </c>
      <c r="S1600" t="s">
        <v>4594</v>
      </c>
      <c r="T1600" t="s">
        <v>4595</v>
      </c>
    </row>
    <row r="1601" spans="1:20" x14ac:dyDescent="0.3">
      <c r="A1601">
        <v>2206</v>
      </c>
      <c r="B1601" t="s">
        <v>32</v>
      </c>
      <c r="C1601" t="s">
        <v>4980</v>
      </c>
      <c r="D1601" t="s">
        <v>135</v>
      </c>
      <c r="E1601" t="s">
        <v>71</v>
      </c>
      <c r="F1601" t="s">
        <v>19</v>
      </c>
      <c r="G1601" t="s">
        <v>19</v>
      </c>
      <c r="H1601" t="b">
        <v>0</v>
      </c>
      <c r="I1601" t="s">
        <v>28</v>
      </c>
      <c r="J1601" s="1">
        <v>44965.747731481482</v>
      </c>
      <c r="K1601">
        <v>2</v>
      </c>
      <c r="L1601">
        <v>2023</v>
      </c>
      <c r="M1601" t="b">
        <v>0</v>
      </c>
      <c r="N1601" t="b">
        <v>0</v>
      </c>
      <c r="O1601" t="s">
        <v>29</v>
      </c>
      <c r="P1601" t="s">
        <v>21</v>
      </c>
      <c r="Q1601">
        <v>132500</v>
      </c>
      <c r="S1601" t="s">
        <v>464</v>
      </c>
      <c r="T1601" t="s">
        <v>222</v>
      </c>
    </row>
    <row r="1602" spans="1:20" x14ac:dyDescent="0.3">
      <c r="A1602">
        <v>2281</v>
      </c>
      <c r="B1602" t="s">
        <v>24</v>
      </c>
      <c r="C1602" t="s">
        <v>5107</v>
      </c>
      <c r="D1602" t="s">
        <v>1443</v>
      </c>
      <c r="E1602" t="s">
        <v>71</v>
      </c>
      <c r="F1602" t="s">
        <v>19</v>
      </c>
      <c r="G1602" t="s">
        <v>19</v>
      </c>
      <c r="H1602" t="b">
        <v>0</v>
      </c>
      <c r="I1602" t="s">
        <v>28</v>
      </c>
      <c r="J1602" s="1">
        <v>45098.454236111109</v>
      </c>
      <c r="K1602">
        <v>6</v>
      </c>
      <c r="L1602">
        <v>2023</v>
      </c>
      <c r="M1602" t="b">
        <v>0</v>
      </c>
      <c r="N1602" t="b">
        <v>1</v>
      </c>
      <c r="O1602" t="s">
        <v>29</v>
      </c>
      <c r="P1602" t="s">
        <v>21</v>
      </c>
      <c r="Q1602">
        <v>185000</v>
      </c>
      <c r="S1602" t="s">
        <v>267</v>
      </c>
      <c r="T1602" t="s">
        <v>2660</v>
      </c>
    </row>
    <row r="1603" spans="1:20" x14ac:dyDescent="0.3">
      <c r="A1603">
        <v>2619</v>
      </c>
      <c r="B1603" t="s">
        <v>88</v>
      </c>
      <c r="C1603" t="s">
        <v>5720</v>
      </c>
      <c r="D1603" t="s">
        <v>442</v>
      </c>
      <c r="E1603" t="s">
        <v>71</v>
      </c>
      <c r="F1603" t="s">
        <v>19</v>
      </c>
      <c r="G1603" t="s">
        <v>19</v>
      </c>
      <c r="H1603" t="b">
        <v>0</v>
      </c>
      <c r="I1603" t="s">
        <v>28</v>
      </c>
      <c r="J1603" s="1">
        <v>45222.87195601852</v>
      </c>
      <c r="K1603">
        <v>10</v>
      </c>
      <c r="L1603">
        <v>2023</v>
      </c>
      <c r="M1603" t="b">
        <v>0</v>
      </c>
      <c r="N1603" t="b">
        <v>1</v>
      </c>
      <c r="O1603" t="s">
        <v>29</v>
      </c>
      <c r="P1603" t="s">
        <v>21</v>
      </c>
      <c r="Q1603">
        <v>65000</v>
      </c>
      <c r="S1603" t="s">
        <v>5721</v>
      </c>
      <c r="T1603" t="s">
        <v>5722</v>
      </c>
    </row>
    <row r="1604" spans="1:20" x14ac:dyDescent="0.3">
      <c r="A1604">
        <v>2664</v>
      </c>
      <c r="B1604" t="s">
        <v>60</v>
      </c>
      <c r="C1604" t="s">
        <v>60</v>
      </c>
      <c r="D1604" t="s">
        <v>75</v>
      </c>
      <c r="E1604" t="s">
        <v>71</v>
      </c>
      <c r="F1604" t="s">
        <v>19</v>
      </c>
      <c r="G1604" t="s">
        <v>19</v>
      </c>
      <c r="H1604" t="b">
        <v>0</v>
      </c>
      <c r="I1604" t="s">
        <v>28</v>
      </c>
      <c r="J1604" s="1">
        <v>45076.728136574071</v>
      </c>
      <c r="K1604">
        <v>5</v>
      </c>
      <c r="L1604">
        <v>2023</v>
      </c>
      <c r="M1604" t="b">
        <v>0</v>
      </c>
      <c r="N1604" t="b">
        <v>0</v>
      </c>
      <c r="O1604" t="s">
        <v>29</v>
      </c>
      <c r="P1604" t="s">
        <v>21</v>
      </c>
      <c r="Q1604">
        <v>152500</v>
      </c>
      <c r="S1604" t="s">
        <v>1714</v>
      </c>
      <c r="T1604" t="s">
        <v>2597</v>
      </c>
    </row>
    <row r="1605" spans="1:20" x14ac:dyDescent="0.3">
      <c r="A1605">
        <v>2682</v>
      </c>
      <c r="B1605" t="s">
        <v>24</v>
      </c>
      <c r="C1605" t="s">
        <v>5833</v>
      </c>
      <c r="E1605" t="s">
        <v>71</v>
      </c>
      <c r="F1605" t="s">
        <v>19</v>
      </c>
      <c r="G1605" t="s">
        <v>19</v>
      </c>
      <c r="H1605" t="b">
        <v>0</v>
      </c>
      <c r="I1605" t="s">
        <v>28</v>
      </c>
      <c r="J1605" s="1">
        <v>44942.349629629629</v>
      </c>
      <c r="K1605">
        <v>1</v>
      </c>
      <c r="L1605">
        <v>2023</v>
      </c>
      <c r="M1605" t="b">
        <v>0</v>
      </c>
      <c r="N1605" t="b">
        <v>0</v>
      </c>
      <c r="O1605" t="s">
        <v>29</v>
      </c>
      <c r="P1605" t="s">
        <v>21</v>
      </c>
      <c r="Q1605">
        <v>175000</v>
      </c>
      <c r="S1605" t="s">
        <v>1714</v>
      </c>
      <c r="T1605" t="s">
        <v>5834</v>
      </c>
    </row>
    <row r="1606" spans="1:20" x14ac:dyDescent="0.3">
      <c r="A1606">
        <v>2775</v>
      </c>
      <c r="B1606" t="s">
        <v>24</v>
      </c>
      <c r="C1606" t="s">
        <v>6030</v>
      </c>
      <c r="D1606" t="s">
        <v>6031</v>
      </c>
      <c r="E1606" t="s">
        <v>71</v>
      </c>
      <c r="F1606" t="s">
        <v>19</v>
      </c>
      <c r="G1606" t="s">
        <v>19</v>
      </c>
      <c r="H1606" t="b">
        <v>0</v>
      </c>
      <c r="I1606" t="s">
        <v>28</v>
      </c>
      <c r="J1606" s="1">
        <v>45288.431574074071</v>
      </c>
      <c r="K1606">
        <v>12</v>
      </c>
      <c r="L1606">
        <v>2023</v>
      </c>
      <c r="M1606" t="b">
        <v>1</v>
      </c>
      <c r="N1606" t="b">
        <v>0</v>
      </c>
      <c r="O1606" t="s">
        <v>29</v>
      </c>
      <c r="P1606" t="s">
        <v>21</v>
      </c>
      <c r="Q1606">
        <v>117500</v>
      </c>
      <c r="S1606" t="s">
        <v>267</v>
      </c>
      <c r="T1606" t="s">
        <v>6032</v>
      </c>
    </row>
    <row r="1607" spans="1:20" x14ac:dyDescent="0.3">
      <c r="A1607">
        <v>3011</v>
      </c>
      <c r="B1607" t="s">
        <v>88</v>
      </c>
      <c r="C1607" t="s">
        <v>88</v>
      </c>
      <c r="D1607" t="s">
        <v>442</v>
      </c>
      <c r="E1607" t="s">
        <v>71</v>
      </c>
      <c r="F1607" t="s">
        <v>19</v>
      </c>
      <c r="G1607" t="s">
        <v>19</v>
      </c>
      <c r="H1607" t="b">
        <v>0</v>
      </c>
      <c r="I1607" t="s">
        <v>28</v>
      </c>
      <c r="J1607" s="1">
        <v>45008.579305555555</v>
      </c>
      <c r="K1607">
        <v>3</v>
      </c>
      <c r="L1607">
        <v>2023</v>
      </c>
      <c r="M1607" t="b">
        <v>0</v>
      </c>
      <c r="N1607" t="b">
        <v>0</v>
      </c>
      <c r="O1607" t="s">
        <v>29</v>
      </c>
      <c r="P1607" t="s">
        <v>21</v>
      </c>
      <c r="Q1607">
        <v>117500</v>
      </c>
      <c r="S1607" t="s">
        <v>136</v>
      </c>
      <c r="T1607" t="s">
        <v>6447</v>
      </c>
    </row>
    <row r="1608" spans="1:20" x14ac:dyDescent="0.3">
      <c r="A1608">
        <v>3039</v>
      </c>
      <c r="B1608" t="s">
        <v>44</v>
      </c>
      <c r="C1608" t="s">
        <v>44</v>
      </c>
      <c r="D1608" t="s">
        <v>4849</v>
      </c>
      <c r="E1608" t="s">
        <v>71</v>
      </c>
      <c r="F1608" t="s">
        <v>19</v>
      </c>
      <c r="G1608" t="s">
        <v>19</v>
      </c>
      <c r="H1608" t="b">
        <v>0</v>
      </c>
      <c r="I1608" t="s">
        <v>28</v>
      </c>
      <c r="J1608" s="1">
        <v>45031.407881944448</v>
      </c>
      <c r="K1608">
        <v>4</v>
      </c>
      <c r="L1608">
        <v>2023</v>
      </c>
      <c r="M1608" t="b">
        <v>0</v>
      </c>
      <c r="N1608" t="b">
        <v>0</v>
      </c>
      <c r="O1608" t="s">
        <v>29</v>
      </c>
      <c r="P1608" t="s">
        <v>21</v>
      </c>
      <c r="Q1608">
        <v>105000</v>
      </c>
      <c r="S1608" t="s">
        <v>474</v>
      </c>
      <c r="T1608" t="s">
        <v>6499</v>
      </c>
    </row>
    <row r="1609" spans="1:20" x14ac:dyDescent="0.3">
      <c r="A1609">
        <v>3128</v>
      </c>
      <c r="B1609" t="s">
        <v>24</v>
      </c>
      <c r="C1609" t="s">
        <v>791</v>
      </c>
      <c r="E1609" t="s">
        <v>71</v>
      </c>
      <c r="F1609" t="s">
        <v>19</v>
      </c>
      <c r="G1609" t="s">
        <v>19</v>
      </c>
      <c r="H1609" t="b">
        <v>0</v>
      </c>
      <c r="I1609" t="s">
        <v>28</v>
      </c>
      <c r="J1609" s="1">
        <v>44952.826469907406</v>
      </c>
      <c r="K1609">
        <v>1</v>
      </c>
      <c r="L1609">
        <v>2023</v>
      </c>
      <c r="M1609" t="b">
        <v>0</v>
      </c>
      <c r="N1609" t="b">
        <v>0</v>
      </c>
      <c r="O1609" t="s">
        <v>29</v>
      </c>
      <c r="P1609" t="s">
        <v>21</v>
      </c>
      <c r="Q1609">
        <v>155000</v>
      </c>
      <c r="S1609" t="s">
        <v>1756</v>
      </c>
      <c r="T1609" t="s">
        <v>6666</v>
      </c>
    </row>
    <row r="1610" spans="1:20" x14ac:dyDescent="0.3">
      <c r="A1610">
        <v>3129</v>
      </c>
      <c r="B1610" t="s">
        <v>24</v>
      </c>
      <c r="C1610" t="s">
        <v>281</v>
      </c>
      <c r="D1610" t="s">
        <v>619</v>
      </c>
      <c r="E1610" t="s">
        <v>71</v>
      </c>
      <c r="F1610" t="s">
        <v>19</v>
      </c>
      <c r="G1610" t="s">
        <v>19</v>
      </c>
      <c r="H1610" t="b">
        <v>0</v>
      </c>
      <c r="I1610" t="s">
        <v>28</v>
      </c>
      <c r="J1610" s="1">
        <v>45149.092314814814</v>
      </c>
      <c r="K1610">
        <v>8</v>
      </c>
      <c r="L1610">
        <v>2023</v>
      </c>
      <c r="M1610" t="b">
        <v>0</v>
      </c>
      <c r="N1610" t="b">
        <v>1</v>
      </c>
      <c r="O1610" t="s">
        <v>29</v>
      </c>
      <c r="P1610" t="s">
        <v>21</v>
      </c>
      <c r="Q1610">
        <v>100000</v>
      </c>
      <c r="S1610" t="s">
        <v>283</v>
      </c>
      <c r="T1610" t="s">
        <v>6667</v>
      </c>
    </row>
    <row r="1611" spans="1:20" x14ac:dyDescent="0.3">
      <c r="A1611">
        <v>3177</v>
      </c>
      <c r="B1611" t="s">
        <v>24</v>
      </c>
      <c r="C1611" t="s">
        <v>6739</v>
      </c>
      <c r="D1611" t="s">
        <v>313</v>
      </c>
      <c r="E1611" t="s">
        <v>71</v>
      </c>
      <c r="F1611" t="s">
        <v>19</v>
      </c>
      <c r="G1611" t="s">
        <v>19</v>
      </c>
      <c r="H1611" t="b">
        <v>0</v>
      </c>
      <c r="I1611" t="s">
        <v>28</v>
      </c>
      <c r="J1611" s="1">
        <v>45258.738113425927</v>
      </c>
      <c r="K1611">
        <v>11</v>
      </c>
      <c r="L1611">
        <v>2023</v>
      </c>
      <c r="M1611" t="b">
        <v>1</v>
      </c>
      <c r="N1611" t="b">
        <v>0</v>
      </c>
      <c r="O1611" t="s">
        <v>29</v>
      </c>
      <c r="P1611" t="s">
        <v>21</v>
      </c>
      <c r="Q1611">
        <v>127500</v>
      </c>
      <c r="S1611" t="s">
        <v>6740</v>
      </c>
      <c r="T1611" t="s">
        <v>6741</v>
      </c>
    </row>
    <row r="1612" spans="1:20" x14ac:dyDescent="0.3">
      <c r="A1612">
        <v>3432</v>
      </c>
      <c r="B1612" t="s">
        <v>88</v>
      </c>
      <c r="C1612" t="s">
        <v>7179</v>
      </c>
      <c r="D1612" t="s">
        <v>2342</v>
      </c>
      <c r="E1612" t="s">
        <v>71</v>
      </c>
      <c r="F1612" t="s">
        <v>19</v>
      </c>
      <c r="G1612" t="s">
        <v>19</v>
      </c>
      <c r="H1612" t="b">
        <v>0</v>
      </c>
      <c r="I1612" t="s">
        <v>28</v>
      </c>
      <c r="J1612" s="1">
        <v>45050.488981481481</v>
      </c>
      <c r="K1612">
        <v>5</v>
      </c>
      <c r="L1612">
        <v>2023</v>
      </c>
      <c r="M1612" t="b">
        <v>0</v>
      </c>
      <c r="N1612" t="b">
        <v>1</v>
      </c>
      <c r="O1612" t="s">
        <v>29</v>
      </c>
      <c r="P1612" t="s">
        <v>21</v>
      </c>
      <c r="Q1612">
        <v>70000</v>
      </c>
      <c r="S1612" t="s">
        <v>7180</v>
      </c>
      <c r="T1612" t="s">
        <v>3784</v>
      </c>
    </row>
    <row r="1613" spans="1:20" x14ac:dyDescent="0.3">
      <c r="A1613">
        <v>3588</v>
      </c>
      <c r="B1613" t="s">
        <v>44</v>
      </c>
      <c r="C1613" t="s">
        <v>7447</v>
      </c>
      <c r="D1613" t="s">
        <v>1000</v>
      </c>
      <c r="E1613" t="s">
        <v>71</v>
      </c>
      <c r="F1613" t="s">
        <v>19</v>
      </c>
      <c r="G1613" t="s">
        <v>19</v>
      </c>
      <c r="H1613" t="b">
        <v>0</v>
      </c>
      <c r="I1613" t="s">
        <v>28</v>
      </c>
      <c r="J1613" s="1">
        <v>45125.638831018521</v>
      </c>
      <c r="K1613">
        <v>7</v>
      </c>
      <c r="L1613">
        <v>2023</v>
      </c>
      <c r="M1613" t="b">
        <v>0</v>
      </c>
      <c r="N1613" t="b">
        <v>1</v>
      </c>
      <c r="O1613" t="s">
        <v>29</v>
      </c>
      <c r="P1613" t="s">
        <v>21</v>
      </c>
      <c r="Q1613">
        <v>170000</v>
      </c>
      <c r="S1613" t="s">
        <v>2080</v>
      </c>
      <c r="T1613" t="s">
        <v>7448</v>
      </c>
    </row>
    <row r="1614" spans="1:20" x14ac:dyDescent="0.3">
      <c r="A1614">
        <v>3688</v>
      </c>
      <c r="B1614" t="s">
        <v>88</v>
      </c>
      <c r="C1614" t="s">
        <v>7630</v>
      </c>
      <c r="D1614" t="s">
        <v>477</v>
      </c>
      <c r="E1614" t="s">
        <v>71</v>
      </c>
      <c r="F1614" t="s">
        <v>19</v>
      </c>
      <c r="G1614" t="s">
        <v>19</v>
      </c>
      <c r="H1614" t="b">
        <v>0</v>
      </c>
      <c r="I1614" t="s">
        <v>28</v>
      </c>
      <c r="J1614" s="1">
        <v>44956.794039351851</v>
      </c>
      <c r="K1614">
        <v>1</v>
      </c>
      <c r="L1614">
        <v>2023</v>
      </c>
      <c r="M1614" t="b">
        <v>0</v>
      </c>
      <c r="N1614" t="b">
        <v>0</v>
      </c>
      <c r="O1614" t="s">
        <v>29</v>
      </c>
      <c r="P1614" t="s">
        <v>21</v>
      </c>
      <c r="Q1614">
        <v>85000</v>
      </c>
      <c r="S1614" t="s">
        <v>7631</v>
      </c>
      <c r="T1614" t="s">
        <v>7632</v>
      </c>
    </row>
    <row r="1615" spans="1:20" x14ac:dyDescent="0.3">
      <c r="A1615">
        <v>3760</v>
      </c>
      <c r="B1615" t="s">
        <v>60</v>
      </c>
      <c r="C1615" t="s">
        <v>7757</v>
      </c>
      <c r="E1615" t="s">
        <v>71</v>
      </c>
      <c r="F1615" t="s">
        <v>19</v>
      </c>
      <c r="G1615" t="s">
        <v>19</v>
      </c>
      <c r="H1615" t="b">
        <v>0</v>
      </c>
      <c r="I1615" t="s">
        <v>28</v>
      </c>
      <c r="J1615" s="1">
        <v>45212.678379629629</v>
      </c>
      <c r="K1615">
        <v>10</v>
      </c>
      <c r="L1615">
        <v>2023</v>
      </c>
      <c r="M1615" t="b">
        <v>0</v>
      </c>
      <c r="N1615" t="b">
        <v>0</v>
      </c>
      <c r="O1615" t="s">
        <v>29</v>
      </c>
      <c r="P1615" t="s">
        <v>21</v>
      </c>
      <c r="Q1615">
        <v>240000</v>
      </c>
      <c r="S1615" t="s">
        <v>4836</v>
      </c>
      <c r="T1615" t="s">
        <v>4837</v>
      </c>
    </row>
    <row r="1616" spans="1:20" x14ac:dyDescent="0.3">
      <c r="A1616">
        <v>3767</v>
      </c>
      <c r="B1616" t="s">
        <v>60</v>
      </c>
      <c r="C1616" t="s">
        <v>60</v>
      </c>
      <c r="D1616" t="s">
        <v>28</v>
      </c>
      <c r="E1616" t="s">
        <v>71</v>
      </c>
      <c r="F1616" t="s">
        <v>19</v>
      </c>
      <c r="G1616" t="s">
        <v>19</v>
      </c>
      <c r="H1616" t="b">
        <v>0</v>
      </c>
      <c r="I1616" t="s">
        <v>28</v>
      </c>
      <c r="J1616" s="1">
        <v>45217.573275462964</v>
      </c>
      <c r="K1616">
        <v>10</v>
      </c>
      <c r="L1616">
        <v>2023</v>
      </c>
      <c r="M1616" t="b">
        <v>0</v>
      </c>
      <c r="N1616" t="b">
        <v>0</v>
      </c>
      <c r="O1616" t="s">
        <v>29</v>
      </c>
      <c r="P1616" t="s">
        <v>21</v>
      </c>
      <c r="Q1616">
        <v>170000</v>
      </c>
      <c r="S1616" t="s">
        <v>7773</v>
      </c>
      <c r="T1616" t="s">
        <v>7774</v>
      </c>
    </row>
    <row r="1617" spans="1:20" x14ac:dyDescent="0.3">
      <c r="A1617">
        <v>3901</v>
      </c>
      <c r="B1617" t="s">
        <v>24</v>
      </c>
      <c r="C1617" t="s">
        <v>1219</v>
      </c>
      <c r="E1617" t="s">
        <v>71</v>
      </c>
      <c r="F1617" t="s">
        <v>19</v>
      </c>
      <c r="G1617" t="s">
        <v>19</v>
      </c>
      <c r="H1617" t="b">
        <v>0</v>
      </c>
      <c r="I1617" t="s">
        <v>28</v>
      </c>
      <c r="J1617" s="1">
        <v>45140.834085648145</v>
      </c>
      <c r="K1617">
        <v>8</v>
      </c>
      <c r="L1617">
        <v>2023</v>
      </c>
      <c r="M1617" t="b">
        <v>0</v>
      </c>
      <c r="N1617" t="b">
        <v>1</v>
      </c>
      <c r="O1617" t="s">
        <v>29</v>
      </c>
      <c r="P1617" t="s">
        <v>21</v>
      </c>
      <c r="Q1617">
        <v>171000</v>
      </c>
      <c r="S1617" t="s">
        <v>8006</v>
      </c>
      <c r="T1617" t="s">
        <v>8007</v>
      </c>
    </row>
    <row r="1618" spans="1:20" x14ac:dyDescent="0.3">
      <c r="A1618">
        <v>3939</v>
      </c>
      <c r="B1618" t="s">
        <v>60</v>
      </c>
      <c r="C1618" t="s">
        <v>8070</v>
      </c>
      <c r="D1618" t="s">
        <v>595</v>
      </c>
      <c r="E1618" t="s">
        <v>71</v>
      </c>
      <c r="F1618" t="s">
        <v>19</v>
      </c>
      <c r="G1618" t="s">
        <v>19</v>
      </c>
      <c r="H1618" t="b">
        <v>0</v>
      </c>
      <c r="I1618" t="s">
        <v>28</v>
      </c>
      <c r="J1618" s="1">
        <v>45142.917939814812</v>
      </c>
      <c r="K1618">
        <v>8</v>
      </c>
      <c r="L1618">
        <v>2023</v>
      </c>
      <c r="M1618" t="b">
        <v>0</v>
      </c>
      <c r="N1618" t="b">
        <v>0</v>
      </c>
      <c r="O1618" t="s">
        <v>29</v>
      </c>
      <c r="P1618" t="s">
        <v>21</v>
      </c>
      <c r="Q1618">
        <v>150000</v>
      </c>
      <c r="S1618" t="s">
        <v>1194</v>
      </c>
      <c r="T1618" t="s">
        <v>8071</v>
      </c>
    </row>
    <row r="1619" spans="1:20" x14ac:dyDescent="0.3">
      <c r="A1619">
        <v>4095</v>
      </c>
      <c r="B1619" t="s">
        <v>309</v>
      </c>
      <c r="C1619" t="s">
        <v>8342</v>
      </c>
      <c r="D1619" t="s">
        <v>121</v>
      </c>
      <c r="E1619" t="s">
        <v>71</v>
      </c>
      <c r="F1619" t="s">
        <v>19</v>
      </c>
      <c r="G1619" t="s">
        <v>19</v>
      </c>
      <c r="H1619" t="b">
        <v>0</v>
      </c>
      <c r="I1619" t="s">
        <v>28</v>
      </c>
      <c r="J1619" s="1">
        <v>45100.379571759258</v>
      </c>
      <c r="K1619">
        <v>6</v>
      </c>
      <c r="L1619">
        <v>2023</v>
      </c>
      <c r="M1619" t="b">
        <v>0</v>
      </c>
      <c r="N1619" t="b">
        <v>1</v>
      </c>
      <c r="O1619" t="s">
        <v>29</v>
      </c>
      <c r="P1619" t="s">
        <v>21</v>
      </c>
      <c r="Q1619">
        <v>152000</v>
      </c>
      <c r="S1619" t="s">
        <v>122</v>
      </c>
      <c r="T1619" t="s">
        <v>8343</v>
      </c>
    </row>
    <row r="1620" spans="1:20" x14ac:dyDescent="0.3">
      <c r="A1620">
        <v>4158</v>
      </c>
      <c r="B1620" t="s">
        <v>15</v>
      </c>
      <c r="C1620" t="s">
        <v>8451</v>
      </c>
      <c r="D1620" t="s">
        <v>121</v>
      </c>
      <c r="E1620" t="s">
        <v>71</v>
      </c>
      <c r="F1620" t="s">
        <v>19</v>
      </c>
      <c r="G1620" t="s">
        <v>19</v>
      </c>
      <c r="H1620" t="b">
        <v>0</v>
      </c>
      <c r="I1620" t="s">
        <v>28</v>
      </c>
      <c r="J1620" s="1">
        <v>45233.747974537036</v>
      </c>
      <c r="K1620">
        <v>11</v>
      </c>
      <c r="L1620">
        <v>2023</v>
      </c>
      <c r="M1620" t="b">
        <v>0</v>
      </c>
      <c r="N1620" t="b">
        <v>1</v>
      </c>
      <c r="O1620" t="s">
        <v>29</v>
      </c>
      <c r="P1620" t="s">
        <v>21</v>
      </c>
      <c r="Q1620">
        <v>227500</v>
      </c>
      <c r="S1620" t="s">
        <v>122</v>
      </c>
      <c r="T1620" t="s">
        <v>87</v>
      </c>
    </row>
    <row r="1621" spans="1:20" x14ac:dyDescent="0.3">
      <c r="A1621">
        <v>4162</v>
      </c>
      <c r="B1621" t="s">
        <v>88</v>
      </c>
      <c r="C1621" t="s">
        <v>8456</v>
      </c>
      <c r="D1621" t="s">
        <v>477</v>
      </c>
      <c r="E1621" t="s">
        <v>71</v>
      </c>
      <c r="F1621" t="s">
        <v>19</v>
      </c>
      <c r="G1621" t="s">
        <v>19</v>
      </c>
      <c r="H1621" t="b">
        <v>0</v>
      </c>
      <c r="I1621" t="s">
        <v>28</v>
      </c>
      <c r="J1621" s="1">
        <v>45216.653807870367</v>
      </c>
      <c r="K1621">
        <v>10</v>
      </c>
      <c r="L1621">
        <v>2023</v>
      </c>
      <c r="M1621" t="b">
        <v>0</v>
      </c>
      <c r="N1621" t="b">
        <v>1</v>
      </c>
      <c r="O1621" t="s">
        <v>29</v>
      </c>
      <c r="P1621" t="s">
        <v>21</v>
      </c>
      <c r="Q1621">
        <v>87500</v>
      </c>
      <c r="S1621" t="s">
        <v>1966</v>
      </c>
      <c r="T1621" t="s">
        <v>1967</v>
      </c>
    </row>
    <row r="1622" spans="1:20" x14ac:dyDescent="0.3">
      <c r="A1622">
        <v>4355</v>
      </c>
      <c r="B1622" t="s">
        <v>24</v>
      </c>
      <c r="C1622" t="s">
        <v>8776</v>
      </c>
      <c r="D1622" t="s">
        <v>130</v>
      </c>
      <c r="E1622" t="s">
        <v>71</v>
      </c>
      <c r="F1622" t="s">
        <v>19</v>
      </c>
      <c r="G1622" t="s">
        <v>19</v>
      </c>
      <c r="H1622" t="b">
        <v>0</v>
      </c>
      <c r="I1622" t="s">
        <v>28</v>
      </c>
      <c r="J1622" s="1">
        <v>45156.489386574074</v>
      </c>
      <c r="K1622">
        <v>8</v>
      </c>
      <c r="L1622">
        <v>2023</v>
      </c>
      <c r="M1622" t="b">
        <v>0</v>
      </c>
      <c r="N1622" t="b">
        <v>1</v>
      </c>
      <c r="O1622" t="s">
        <v>29</v>
      </c>
      <c r="P1622" t="s">
        <v>21</v>
      </c>
      <c r="Q1622">
        <v>129500</v>
      </c>
      <c r="S1622" t="s">
        <v>4552</v>
      </c>
      <c r="T1622" t="s">
        <v>8777</v>
      </c>
    </row>
    <row r="1623" spans="1:20" x14ac:dyDescent="0.3">
      <c r="A1623">
        <v>4402</v>
      </c>
      <c r="B1623" t="s">
        <v>24</v>
      </c>
      <c r="C1623" t="s">
        <v>8859</v>
      </c>
      <c r="E1623" t="s">
        <v>71</v>
      </c>
      <c r="F1623" t="s">
        <v>19</v>
      </c>
      <c r="G1623" t="s">
        <v>19</v>
      </c>
      <c r="H1623" t="b">
        <v>0</v>
      </c>
      <c r="I1623" t="s">
        <v>28</v>
      </c>
      <c r="J1623" s="1">
        <v>45079.86478009259</v>
      </c>
      <c r="K1623">
        <v>6</v>
      </c>
      <c r="L1623">
        <v>2023</v>
      </c>
      <c r="M1623" t="b">
        <v>0</v>
      </c>
      <c r="N1623" t="b">
        <v>0</v>
      </c>
      <c r="O1623" t="s">
        <v>29</v>
      </c>
      <c r="P1623" t="s">
        <v>21</v>
      </c>
      <c r="Q1623">
        <v>160000</v>
      </c>
      <c r="S1623" t="s">
        <v>783</v>
      </c>
      <c r="T1623" t="s">
        <v>8860</v>
      </c>
    </row>
    <row r="1624" spans="1:20" x14ac:dyDescent="0.3">
      <c r="A1624">
        <v>4472</v>
      </c>
      <c r="B1624" t="s">
        <v>60</v>
      </c>
      <c r="C1624" t="s">
        <v>8979</v>
      </c>
      <c r="D1624" t="s">
        <v>28</v>
      </c>
      <c r="E1624" t="s">
        <v>71</v>
      </c>
      <c r="F1624" t="s">
        <v>19</v>
      </c>
      <c r="G1624" t="s">
        <v>19</v>
      </c>
      <c r="H1624" t="b">
        <v>0</v>
      </c>
      <c r="I1624" t="s">
        <v>28</v>
      </c>
      <c r="J1624" s="1">
        <v>45041.5700462963</v>
      </c>
      <c r="K1624">
        <v>4</v>
      </c>
      <c r="L1624">
        <v>2023</v>
      </c>
      <c r="M1624" t="b">
        <v>0</v>
      </c>
      <c r="N1624" t="b">
        <v>0</v>
      </c>
      <c r="O1624" t="s">
        <v>29</v>
      </c>
      <c r="P1624" t="s">
        <v>21</v>
      </c>
      <c r="Q1624">
        <v>140000</v>
      </c>
      <c r="S1624" t="s">
        <v>136</v>
      </c>
      <c r="T1624" t="s">
        <v>8980</v>
      </c>
    </row>
    <row r="1625" spans="1:20" x14ac:dyDescent="0.3">
      <c r="A1625">
        <v>4643</v>
      </c>
      <c r="B1625" t="s">
        <v>44</v>
      </c>
      <c r="C1625" t="s">
        <v>9244</v>
      </c>
      <c r="D1625" t="s">
        <v>5480</v>
      </c>
      <c r="E1625" t="s">
        <v>71</v>
      </c>
      <c r="F1625" t="s">
        <v>19</v>
      </c>
      <c r="G1625" t="s">
        <v>19</v>
      </c>
      <c r="H1625" t="b">
        <v>0</v>
      </c>
      <c r="I1625" t="s">
        <v>28</v>
      </c>
      <c r="J1625" s="1">
        <v>45180.823310185187</v>
      </c>
      <c r="K1625">
        <v>9</v>
      </c>
      <c r="L1625">
        <v>2023</v>
      </c>
      <c r="M1625" t="b">
        <v>1</v>
      </c>
      <c r="N1625" t="b">
        <v>0</v>
      </c>
      <c r="O1625" t="s">
        <v>29</v>
      </c>
      <c r="P1625" t="s">
        <v>21</v>
      </c>
      <c r="Q1625">
        <v>185000</v>
      </c>
      <c r="S1625" t="s">
        <v>765</v>
      </c>
      <c r="T1625" t="s">
        <v>774</v>
      </c>
    </row>
    <row r="1626" spans="1:20" x14ac:dyDescent="0.3">
      <c r="A1626">
        <v>4660</v>
      </c>
      <c r="B1626" t="s">
        <v>24</v>
      </c>
      <c r="C1626" t="s">
        <v>3243</v>
      </c>
      <c r="D1626" t="s">
        <v>754</v>
      </c>
      <c r="E1626" t="s">
        <v>71</v>
      </c>
      <c r="F1626" t="s">
        <v>19</v>
      </c>
      <c r="G1626" t="s">
        <v>19</v>
      </c>
      <c r="H1626" t="b">
        <v>0</v>
      </c>
      <c r="I1626" t="s">
        <v>28</v>
      </c>
      <c r="J1626" s="1">
        <v>44992.72215277778</v>
      </c>
      <c r="K1626">
        <v>3</v>
      </c>
      <c r="L1626">
        <v>2023</v>
      </c>
      <c r="M1626" t="b">
        <v>0</v>
      </c>
      <c r="N1626" t="b">
        <v>1</v>
      </c>
      <c r="O1626" t="s">
        <v>29</v>
      </c>
      <c r="P1626" t="s">
        <v>21</v>
      </c>
      <c r="Q1626">
        <v>208000</v>
      </c>
      <c r="S1626" t="s">
        <v>72</v>
      </c>
      <c r="T1626" t="s">
        <v>2476</v>
      </c>
    </row>
    <row r="1627" spans="1:20" x14ac:dyDescent="0.3">
      <c r="A1627">
        <v>4680</v>
      </c>
      <c r="B1627" t="s">
        <v>24</v>
      </c>
      <c r="C1627" t="s">
        <v>4392</v>
      </c>
      <c r="D1627" t="s">
        <v>263</v>
      </c>
      <c r="E1627" t="s">
        <v>71</v>
      </c>
      <c r="F1627" t="s">
        <v>19</v>
      </c>
      <c r="G1627" t="s">
        <v>19</v>
      </c>
      <c r="H1627" t="b">
        <v>0</v>
      </c>
      <c r="I1627" t="s">
        <v>28</v>
      </c>
      <c r="J1627" s="1">
        <v>45148.425798611112</v>
      </c>
      <c r="K1627">
        <v>8</v>
      </c>
      <c r="L1627">
        <v>2023</v>
      </c>
      <c r="M1627" t="b">
        <v>0</v>
      </c>
      <c r="N1627" t="b">
        <v>1</v>
      </c>
      <c r="O1627" t="s">
        <v>29</v>
      </c>
      <c r="P1627" t="s">
        <v>21</v>
      </c>
      <c r="Q1627">
        <v>140000</v>
      </c>
      <c r="S1627" t="s">
        <v>474</v>
      </c>
      <c r="T1627" t="s">
        <v>4394</v>
      </c>
    </row>
    <row r="1628" spans="1:20" x14ac:dyDescent="0.3">
      <c r="A1628">
        <v>4756</v>
      </c>
      <c r="B1628" t="s">
        <v>44</v>
      </c>
      <c r="C1628" t="s">
        <v>5623</v>
      </c>
      <c r="D1628" t="s">
        <v>508</v>
      </c>
      <c r="E1628" t="s">
        <v>71</v>
      </c>
      <c r="F1628" t="s">
        <v>19</v>
      </c>
      <c r="G1628" t="s">
        <v>19</v>
      </c>
      <c r="H1628" t="b">
        <v>0</v>
      </c>
      <c r="I1628" t="s">
        <v>28</v>
      </c>
      <c r="J1628" s="1">
        <v>44998.535127314812</v>
      </c>
      <c r="K1628">
        <v>3</v>
      </c>
      <c r="L1628">
        <v>2023</v>
      </c>
      <c r="M1628" t="b">
        <v>0</v>
      </c>
      <c r="N1628" t="b">
        <v>0</v>
      </c>
      <c r="O1628" t="s">
        <v>29</v>
      </c>
      <c r="P1628" t="s">
        <v>21</v>
      </c>
      <c r="Q1628">
        <v>123692.5</v>
      </c>
      <c r="S1628" t="s">
        <v>9430</v>
      </c>
      <c r="T1628" t="s">
        <v>5625</v>
      </c>
    </row>
    <row r="1629" spans="1:20" x14ac:dyDescent="0.3">
      <c r="A1629">
        <v>4768</v>
      </c>
      <c r="B1629" t="s">
        <v>88</v>
      </c>
      <c r="C1629" t="s">
        <v>88</v>
      </c>
      <c r="D1629" t="s">
        <v>442</v>
      </c>
      <c r="E1629" t="s">
        <v>71</v>
      </c>
      <c r="F1629" t="s">
        <v>19</v>
      </c>
      <c r="G1629" t="s">
        <v>19</v>
      </c>
      <c r="H1629" t="b">
        <v>0</v>
      </c>
      <c r="I1629" t="s">
        <v>28</v>
      </c>
      <c r="J1629" s="1">
        <v>45119.824733796297</v>
      </c>
      <c r="K1629">
        <v>7</v>
      </c>
      <c r="L1629">
        <v>2023</v>
      </c>
      <c r="M1629" t="b">
        <v>0</v>
      </c>
      <c r="N1629" t="b">
        <v>1</v>
      </c>
      <c r="O1629" t="s">
        <v>29</v>
      </c>
      <c r="P1629" t="s">
        <v>21</v>
      </c>
      <c r="Q1629">
        <v>65000</v>
      </c>
      <c r="S1629" t="s">
        <v>9453</v>
      </c>
      <c r="T1629" t="s">
        <v>7222</v>
      </c>
    </row>
    <row r="1630" spans="1:20" x14ac:dyDescent="0.3">
      <c r="A1630">
        <v>4827</v>
      </c>
      <c r="B1630" t="s">
        <v>15</v>
      </c>
      <c r="C1630" t="s">
        <v>9542</v>
      </c>
      <c r="D1630" t="s">
        <v>121</v>
      </c>
      <c r="E1630" t="s">
        <v>71</v>
      </c>
      <c r="F1630" t="s">
        <v>19</v>
      </c>
      <c r="G1630" t="s">
        <v>19</v>
      </c>
      <c r="H1630" t="b">
        <v>0</v>
      </c>
      <c r="I1630" t="s">
        <v>28</v>
      </c>
      <c r="J1630" s="1">
        <v>45289.431087962963</v>
      </c>
      <c r="K1630">
        <v>12</v>
      </c>
      <c r="L1630">
        <v>2023</v>
      </c>
      <c r="M1630" t="b">
        <v>0</v>
      </c>
      <c r="N1630" t="b">
        <v>1</v>
      </c>
      <c r="O1630" t="s">
        <v>29</v>
      </c>
      <c r="P1630" t="s">
        <v>21</v>
      </c>
      <c r="Q1630">
        <v>170000</v>
      </c>
      <c r="S1630" t="s">
        <v>122</v>
      </c>
      <c r="T1630" t="s">
        <v>123</v>
      </c>
    </row>
    <row r="1631" spans="1:20" x14ac:dyDescent="0.3">
      <c r="A1631">
        <v>4934</v>
      </c>
      <c r="B1631" t="s">
        <v>44</v>
      </c>
      <c r="C1631" t="s">
        <v>44</v>
      </c>
      <c r="D1631" t="s">
        <v>2166</v>
      </c>
      <c r="E1631" t="s">
        <v>71</v>
      </c>
      <c r="F1631" t="s">
        <v>19</v>
      </c>
      <c r="G1631" t="s">
        <v>19</v>
      </c>
      <c r="H1631" t="b">
        <v>0</v>
      </c>
      <c r="I1631" t="s">
        <v>28</v>
      </c>
      <c r="J1631" s="1">
        <v>45196.975868055553</v>
      </c>
      <c r="K1631">
        <v>9</v>
      </c>
      <c r="L1631">
        <v>2023</v>
      </c>
      <c r="M1631" t="b">
        <v>0</v>
      </c>
      <c r="N1631" t="b">
        <v>0</v>
      </c>
      <c r="O1631" t="s">
        <v>29</v>
      </c>
      <c r="P1631" t="s">
        <v>21</v>
      </c>
      <c r="Q1631">
        <v>137500</v>
      </c>
      <c r="S1631" t="s">
        <v>8242</v>
      </c>
      <c r="T1631" t="s">
        <v>8361</v>
      </c>
    </row>
    <row r="1632" spans="1:20" x14ac:dyDescent="0.3">
      <c r="A1632">
        <v>4952</v>
      </c>
      <c r="B1632" t="s">
        <v>88</v>
      </c>
      <c r="C1632" t="s">
        <v>9732</v>
      </c>
      <c r="D1632" t="s">
        <v>442</v>
      </c>
      <c r="E1632" t="s">
        <v>71</v>
      </c>
      <c r="F1632" t="s">
        <v>19</v>
      </c>
      <c r="G1632" t="s">
        <v>19</v>
      </c>
      <c r="H1632" t="b">
        <v>0</v>
      </c>
      <c r="I1632" t="s">
        <v>28</v>
      </c>
      <c r="J1632" s="1">
        <v>45168.4534375</v>
      </c>
      <c r="K1632">
        <v>8</v>
      </c>
      <c r="L1632">
        <v>2023</v>
      </c>
      <c r="M1632" t="b">
        <v>0</v>
      </c>
      <c r="N1632" t="b">
        <v>0</v>
      </c>
      <c r="O1632" t="s">
        <v>29</v>
      </c>
      <c r="P1632" t="s">
        <v>21</v>
      </c>
      <c r="Q1632">
        <v>102500</v>
      </c>
      <c r="S1632" t="s">
        <v>267</v>
      </c>
      <c r="T1632" t="s">
        <v>2413</v>
      </c>
    </row>
    <row r="1633" spans="1:20" x14ac:dyDescent="0.3">
      <c r="A1633">
        <v>4964</v>
      </c>
      <c r="B1633" t="s">
        <v>185</v>
      </c>
      <c r="C1633" t="s">
        <v>9755</v>
      </c>
      <c r="D1633" t="s">
        <v>595</v>
      </c>
      <c r="E1633" t="s">
        <v>71</v>
      </c>
      <c r="F1633" t="s">
        <v>19</v>
      </c>
      <c r="G1633" t="s">
        <v>19</v>
      </c>
      <c r="H1633" t="b">
        <v>0</v>
      </c>
      <c r="I1633" t="s">
        <v>28</v>
      </c>
      <c r="J1633" s="1">
        <v>45203.613437499997</v>
      </c>
      <c r="K1633">
        <v>10</v>
      </c>
      <c r="L1633">
        <v>2023</v>
      </c>
      <c r="M1633" t="b">
        <v>0</v>
      </c>
      <c r="N1633" t="b">
        <v>1</v>
      </c>
      <c r="O1633" t="s">
        <v>29</v>
      </c>
      <c r="P1633" t="s">
        <v>21</v>
      </c>
      <c r="Q1633">
        <v>85000</v>
      </c>
      <c r="S1633" t="s">
        <v>9081</v>
      </c>
      <c r="T1633" t="s">
        <v>9082</v>
      </c>
    </row>
    <row r="1634" spans="1:20" x14ac:dyDescent="0.3">
      <c r="A1634">
        <v>5113</v>
      </c>
      <c r="B1634" t="s">
        <v>60</v>
      </c>
      <c r="C1634" t="s">
        <v>9984</v>
      </c>
      <c r="D1634" t="s">
        <v>157</v>
      </c>
      <c r="E1634" t="s">
        <v>71</v>
      </c>
      <c r="F1634" t="s">
        <v>19</v>
      </c>
      <c r="G1634" t="s">
        <v>19</v>
      </c>
      <c r="H1634" t="b">
        <v>0</v>
      </c>
      <c r="I1634" t="s">
        <v>28</v>
      </c>
      <c r="J1634" s="1">
        <v>45173.609363425923</v>
      </c>
      <c r="K1634">
        <v>9</v>
      </c>
      <c r="L1634">
        <v>2023</v>
      </c>
      <c r="M1634" t="b">
        <v>1</v>
      </c>
      <c r="N1634" t="b">
        <v>0</v>
      </c>
      <c r="O1634" t="s">
        <v>29</v>
      </c>
      <c r="P1634" t="s">
        <v>21</v>
      </c>
      <c r="Q1634">
        <v>150000</v>
      </c>
      <c r="S1634" t="s">
        <v>9985</v>
      </c>
      <c r="T1634" t="s">
        <v>9986</v>
      </c>
    </row>
    <row r="1635" spans="1:20" x14ac:dyDescent="0.3">
      <c r="A1635">
        <v>5269</v>
      </c>
      <c r="B1635" t="s">
        <v>44</v>
      </c>
      <c r="C1635" t="s">
        <v>3083</v>
      </c>
      <c r="D1635" t="s">
        <v>716</v>
      </c>
      <c r="E1635" t="s">
        <v>71</v>
      </c>
      <c r="F1635" t="s">
        <v>19</v>
      </c>
      <c r="G1635" t="s">
        <v>19</v>
      </c>
      <c r="H1635" t="b">
        <v>0</v>
      </c>
      <c r="I1635" t="s">
        <v>28</v>
      </c>
      <c r="J1635" s="1">
        <v>45091.603715277779</v>
      </c>
      <c r="K1635">
        <v>6</v>
      </c>
      <c r="L1635">
        <v>2023</v>
      </c>
      <c r="M1635" t="b">
        <v>0</v>
      </c>
      <c r="N1635" t="b">
        <v>1</v>
      </c>
      <c r="O1635" t="s">
        <v>29</v>
      </c>
      <c r="P1635" t="s">
        <v>21</v>
      </c>
      <c r="Q1635">
        <v>92500</v>
      </c>
      <c r="S1635" t="s">
        <v>10240</v>
      </c>
      <c r="T1635" t="s">
        <v>10241</v>
      </c>
    </row>
    <row r="1636" spans="1:20" x14ac:dyDescent="0.3">
      <c r="A1636">
        <v>5417</v>
      </c>
      <c r="B1636" t="s">
        <v>24</v>
      </c>
      <c r="C1636" t="s">
        <v>10470</v>
      </c>
      <c r="D1636" t="s">
        <v>349</v>
      </c>
      <c r="E1636" t="s">
        <v>71</v>
      </c>
      <c r="F1636" t="s">
        <v>19</v>
      </c>
      <c r="G1636" t="s">
        <v>19</v>
      </c>
      <c r="H1636" t="b">
        <v>0</v>
      </c>
      <c r="I1636" t="s">
        <v>28</v>
      </c>
      <c r="J1636" s="1">
        <v>45156.781018518515</v>
      </c>
      <c r="K1636">
        <v>8</v>
      </c>
      <c r="L1636">
        <v>2023</v>
      </c>
      <c r="M1636" t="b">
        <v>0</v>
      </c>
      <c r="N1636" t="b">
        <v>0</v>
      </c>
      <c r="O1636" t="s">
        <v>29</v>
      </c>
      <c r="P1636" t="s">
        <v>21</v>
      </c>
      <c r="Q1636">
        <v>112500</v>
      </c>
      <c r="S1636" t="s">
        <v>3677</v>
      </c>
      <c r="T1636" t="s">
        <v>10471</v>
      </c>
    </row>
    <row r="1637" spans="1:20" x14ac:dyDescent="0.3">
      <c r="A1637">
        <v>5594</v>
      </c>
      <c r="B1637" t="s">
        <v>60</v>
      </c>
      <c r="C1637" t="s">
        <v>60</v>
      </c>
      <c r="D1637" t="s">
        <v>442</v>
      </c>
      <c r="E1637" t="s">
        <v>71</v>
      </c>
      <c r="F1637" t="s">
        <v>19</v>
      </c>
      <c r="G1637" t="s">
        <v>19</v>
      </c>
      <c r="H1637" t="b">
        <v>0</v>
      </c>
      <c r="I1637" t="s">
        <v>28</v>
      </c>
      <c r="J1637" s="1">
        <v>45097.605509259258</v>
      </c>
      <c r="K1637">
        <v>6</v>
      </c>
      <c r="L1637">
        <v>2023</v>
      </c>
      <c r="M1637" t="b">
        <v>1</v>
      </c>
      <c r="N1637" t="b">
        <v>0</v>
      </c>
      <c r="O1637" t="s">
        <v>29</v>
      </c>
      <c r="P1637" t="s">
        <v>21</v>
      </c>
      <c r="Q1637">
        <v>180000</v>
      </c>
      <c r="S1637" t="s">
        <v>10751</v>
      </c>
      <c r="T1637" t="s">
        <v>10752</v>
      </c>
    </row>
    <row r="1638" spans="1:20" x14ac:dyDescent="0.3">
      <c r="A1638">
        <v>5710</v>
      </c>
      <c r="B1638" t="s">
        <v>44</v>
      </c>
      <c r="C1638" t="s">
        <v>44</v>
      </c>
      <c r="D1638" t="s">
        <v>1052</v>
      </c>
      <c r="E1638" t="s">
        <v>71</v>
      </c>
      <c r="F1638" t="s">
        <v>19</v>
      </c>
      <c r="G1638" t="s">
        <v>19</v>
      </c>
      <c r="H1638" t="b">
        <v>0</v>
      </c>
      <c r="I1638" t="s">
        <v>28</v>
      </c>
      <c r="J1638" s="1">
        <v>45035.563564814816</v>
      </c>
      <c r="K1638">
        <v>4</v>
      </c>
      <c r="L1638">
        <v>2023</v>
      </c>
      <c r="M1638" t="b">
        <v>0</v>
      </c>
      <c r="N1638" t="b">
        <v>0</v>
      </c>
      <c r="O1638" t="s">
        <v>29</v>
      </c>
      <c r="P1638" t="s">
        <v>21</v>
      </c>
      <c r="Q1638">
        <v>125000</v>
      </c>
      <c r="S1638" t="s">
        <v>2596</v>
      </c>
      <c r="T1638" t="s">
        <v>10935</v>
      </c>
    </row>
    <row r="1639" spans="1:20" x14ac:dyDescent="0.3">
      <c r="A1639">
        <v>5754</v>
      </c>
      <c r="B1639" t="s">
        <v>44</v>
      </c>
      <c r="C1639" t="s">
        <v>1874</v>
      </c>
      <c r="D1639" t="s">
        <v>554</v>
      </c>
      <c r="E1639" t="s">
        <v>71</v>
      </c>
      <c r="F1639" t="s">
        <v>19</v>
      </c>
      <c r="G1639" t="s">
        <v>19</v>
      </c>
      <c r="H1639" t="b">
        <v>0</v>
      </c>
      <c r="I1639" t="s">
        <v>28</v>
      </c>
      <c r="J1639" s="1">
        <v>45205.859340277777</v>
      </c>
      <c r="K1639">
        <v>10</v>
      </c>
      <c r="L1639">
        <v>2023</v>
      </c>
      <c r="M1639" t="b">
        <v>0</v>
      </c>
      <c r="N1639" t="b">
        <v>0</v>
      </c>
      <c r="O1639" t="s">
        <v>29</v>
      </c>
      <c r="P1639" t="s">
        <v>21</v>
      </c>
      <c r="Q1639">
        <v>99000</v>
      </c>
      <c r="S1639" t="s">
        <v>1010</v>
      </c>
      <c r="T1639" t="s">
        <v>1011</v>
      </c>
    </row>
    <row r="1640" spans="1:20" x14ac:dyDescent="0.3">
      <c r="A1640">
        <v>5888</v>
      </c>
      <c r="B1640" t="s">
        <v>44</v>
      </c>
      <c r="C1640" t="s">
        <v>44</v>
      </c>
      <c r="D1640" t="s">
        <v>2034</v>
      </c>
      <c r="E1640" t="s">
        <v>71</v>
      </c>
      <c r="F1640" t="s">
        <v>19</v>
      </c>
      <c r="G1640" t="s">
        <v>19</v>
      </c>
      <c r="H1640" t="b">
        <v>0</v>
      </c>
      <c r="I1640" t="s">
        <v>28</v>
      </c>
      <c r="J1640" s="1">
        <v>45020.83079861111</v>
      </c>
      <c r="K1640">
        <v>4</v>
      </c>
      <c r="L1640">
        <v>2023</v>
      </c>
      <c r="M1640" t="b">
        <v>0</v>
      </c>
      <c r="N1640" t="b">
        <v>1</v>
      </c>
      <c r="O1640" t="s">
        <v>29</v>
      </c>
      <c r="P1640" t="s">
        <v>21</v>
      </c>
      <c r="Q1640">
        <v>105000</v>
      </c>
      <c r="S1640" t="s">
        <v>136</v>
      </c>
      <c r="T1640" t="s">
        <v>11197</v>
      </c>
    </row>
    <row r="1641" spans="1:20" x14ac:dyDescent="0.3">
      <c r="A1641">
        <v>6028</v>
      </c>
      <c r="B1641" t="s">
        <v>309</v>
      </c>
      <c r="C1641" t="s">
        <v>5281</v>
      </c>
      <c r="D1641" t="s">
        <v>477</v>
      </c>
      <c r="E1641" t="s">
        <v>71</v>
      </c>
      <c r="F1641" t="s">
        <v>19</v>
      </c>
      <c r="G1641" t="s">
        <v>19</v>
      </c>
      <c r="H1641" t="b">
        <v>0</v>
      </c>
      <c r="I1641" t="s">
        <v>28</v>
      </c>
      <c r="J1641" s="1">
        <v>45271.965763888889</v>
      </c>
      <c r="K1641">
        <v>12</v>
      </c>
      <c r="L1641">
        <v>2023</v>
      </c>
      <c r="M1641" t="b">
        <v>0</v>
      </c>
      <c r="N1641" t="b">
        <v>0</v>
      </c>
      <c r="O1641" t="s">
        <v>29</v>
      </c>
      <c r="P1641" t="s">
        <v>21</v>
      </c>
      <c r="Q1641">
        <v>112500</v>
      </c>
      <c r="S1641" t="s">
        <v>267</v>
      </c>
      <c r="T1641" t="s">
        <v>11412</v>
      </c>
    </row>
    <row r="1642" spans="1:20" x14ac:dyDescent="0.3">
      <c r="A1642">
        <v>6036</v>
      </c>
      <c r="B1642" t="s">
        <v>44</v>
      </c>
      <c r="C1642" t="s">
        <v>11427</v>
      </c>
      <c r="D1642" t="s">
        <v>442</v>
      </c>
      <c r="E1642" t="s">
        <v>71</v>
      </c>
      <c r="F1642" t="s">
        <v>19</v>
      </c>
      <c r="G1642" t="s">
        <v>19</v>
      </c>
      <c r="H1642" t="b">
        <v>0</v>
      </c>
      <c r="I1642" t="s">
        <v>28</v>
      </c>
      <c r="J1642" s="1">
        <v>45172.398472222223</v>
      </c>
      <c r="K1642">
        <v>9</v>
      </c>
      <c r="L1642">
        <v>2023</v>
      </c>
      <c r="M1642" t="b">
        <v>0</v>
      </c>
      <c r="N1642" t="b">
        <v>1</v>
      </c>
      <c r="O1642" t="s">
        <v>29</v>
      </c>
      <c r="P1642" t="s">
        <v>21</v>
      </c>
      <c r="Q1642">
        <v>102200</v>
      </c>
      <c r="S1642" t="s">
        <v>1544</v>
      </c>
      <c r="T1642" t="s">
        <v>11428</v>
      </c>
    </row>
    <row r="1643" spans="1:20" x14ac:dyDescent="0.3">
      <c r="A1643">
        <v>6086</v>
      </c>
      <c r="B1643" t="s">
        <v>88</v>
      </c>
      <c r="C1643" t="s">
        <v>11508</v>
      </c>
      <c r="D1643" t="s">
        <v>11224</v>
      </c>
      <c r="E1643" t="s">
        <v>71</v>
      </c>
      <c r="F1643" t="s">
        <v>19</v>
      </c>
      <c r="G1643" t="s">
        <v>19</v>
      </c>
      <c r="H1643" t="b">
        <v>0</v>
      </c>
      <c r="I1643" t="s">
        <v>28</v>
      </c>
      <c r="J1643" s="1">
        <v>45034.750752314816</v>
      </c>
      <c r="K1643">
        <v>4</v>
      </c>
      <c r="L1643">
        <v>2023</v>
      </c>
      <c r="M1643" t="b">
        <v>0</v>
      </c>
      <c r="N1643" t="b">
        <v>0</v>
      </c>
      <c r="O1643" t="s">
        <v>29</v>
      </c>
      <c r="P1643" t="s">
        <v>21</v>
      </c>
      <c r="Q1643">
        <v>110000</v>
      </c>
      <c r="S1643" t="s">
        <v>11509</v>
      </c>
      <c r="T1643" t="s">
        <v>262</v>
      </c>
    </row>
    <row r="1644" spans="1:20" x14ac:dyDescent="0.3">
      <c r="A1644">
        <v>6196</v>
      </c>
      <c r="B1644" t="s">
        <v>44</v>
      </c>
      <c r="C1644" t="s">
        <v>3964</v>
      </c>
      <c r="D1644" t="s">
        <v>39</v>
      </c>
      <c r="E1644" t="s">
        <v>71</v>
      </c>
      <c r="F1644" t="s">
        <v>19</v>
      </c>
      <c r="G1644" t="s">
        <v>19</v>
      </c>
      <c r="H1644" t="b">
        <v>0</v>
      </c>
      <c r="I1644" t="s">
        <v>28</v>
      </c>
      <c r="J1644" s="1">
        <v>44932.715891203705</v>
      </c>
      <c r="K1644">
        <v>1</v>
      </c>
      <c r="L1644">
        <v>2023</v>
      </c>
      <c r="M1644" t="b">
        <v>0</v>
      </c>
      <c r="N1644" t="b">
        <v>0</v>
      </c>
      <c r="O1644" t="s">
        <v>29</v>
      </c>
      <c r="P1644" t="s">
        <v>21</v>
      </c>
      <c r="Q1644">
        <v>165000</v>
      </c>
      <c r="S1644" t="s">
        <v>474</v>
      </c>
      <c r="T1644" t="s">
        <v>3965</v>
      </c>
    </row>
    <row r="1645" spans="1:20" x14ac:dyDescent="0.3">
      <c r="A1645">
        <v>6263</v>
      </c>
      <c r="B1645" t="s">
        <v>60</v>
      </c>
      <c r="C1645" t="s">
        <v>60</v>
      </c>
      <c r="D1645" t="s">
        <v>28</v>
      </c>
      <c r="E1645" t="s">
        <v>71</v>
      </c>
      <c r="F1645" t="s">
        <v>19</v>
      </c>
      <c r="G1645" t="s">
        <v>19</v>
      </c>
      <c r="H1645" t="b">
        <v>0</v>
      </c>
      <c r="I1645" t="s">
        <v>28</v>
      </c>
      <c r="J1645" s="1">
        <v>45062.86204861111</v>
      </c>
      <c r="K1645">
        <v>5</v>
      </c>
      <c r="L1645">
        <v>2023</v>
      </c>
      <c r="M1645" t="b">
        <v>0</v>
      </c>
      <c r="N1645" t="b">
        <v>0</v>
      </c>
      <c r="O1645" t="s">
        <v>29</v>
      </c>
      <c r="P1645" t="s">
        <v>21</v>
      </c>
      <c r="Q1645">
        <v>157500</v>
      </c>
      <c r="S1645" t="s">
        <v>11778</v>
      </c>
      <c r="T1645" t="s">
        <v>11779</v>
      </c>
    </row>
    <row r="1646" spans="1:20" x14ac:dyDescent="0.3">
      <c r="A1646">
        <v>6319</v>
      </c>
      <c r="B1646" t="s">
        <v>24</v>
      </c>
      <c r="C1646" t="s">
        <v>11853</v>
      </c>
      <c r="D1646" t="s">
        <v>157</v>
      </c>
      <c r="E1646" t="s">
        <v>71</v>
      </c>
      <c r="F1646" t="s">
        <v>19</v>
      </c>
      <c r="G1646" t="s">
        <v>19</v>
      </c>
      <c r="H1646" t="b">
        <v>0</v>
      </c>
      <c r="I1646" t="s">
        <v>28</v>
      </c>
      <c r="J1646" s="1">
        <v>45107.665439814817</v>
      </c>
      <c r="K1646">
        <v>6</v>
      </c>
      <c r="L1646">
        <v>2023</v>
      </c>
      <c r="M1646" t="b">
        <v>0</v>
      </c>
      <c r="N1646" t="b">
        <v>0</v>
      </c>
      <c r="O1646" t="s">
        <v>29</v>
      </c>
      <c r="P1646" t="s">
        <v>21</v>
      </c>
      <c r="Q1646">
        <v>400000</v>
      </c>
      <c r="S1646" t="s">
        <v>1031</v>
      </c>
      <c r="T1646" t="s">
        <v>446</v>
      </c>
    </row>
    <row r="1647" spans="1:20" x14ac:dyDescent="0.3">
      <c r="A1647">
        <v>6437</v>
      </c>
      <c r="B1647" t="s">
        <v>88</v>
      </c>
      <c r="C1647" t="s">
        <v>88</v>
      </c>
      <c r="D1647" t="s">
        <v>442</v>
      </c>
      <c r="E1647" t="s">
        <v>71</v>
      </c>
      <c r="F1647" t="s">
        <v>19</v>
      </c>
      <c r="G1647" t="s">
        <v>19</v>
      </c>
      <c r="H1647" t="b">
        <v>0</v>
      </c>
      <c r="I1647" t="s">
        <v>28</v>
      </c>
      <c r="J1647" s="1">
        <v>44985.618900462963</v>
      </c>
      <c r="K1647">
        <v>2</v>
      </c>
      <c r="L1647">
        <v>2023</v>
      </c>
      <c r="M1647" t="b">
        <v>0</v>
      </c>
      <c r="N1647" t="b">
        <v>0</v>
      </c>
      <c r="O1647" t="s">
        <v>29</v>
      </c>
      <c r="P1647" t="s">
        <v>21</v>
      </c>
      <c r="Q1647">
        <v>85000</v>
      </c>
      <c r="S1647" t="s">
        <v>12026</v>
      </c>
      <c r="T1647" t="s">
        <v>12027</v>
      </c>
    </row>
    <row r="1648" spans="1:20" x14ac:dyDescent="0.3">
      <c r="A1648">
        <v>6496</v>
      </c>
      <c r="B1648" t="s">
        <v>24</v>
      </c>
      <c r="C1648" t="s">
        <v>4808</v>
      </c>
      <c r="D1648" t="s">
        <v>29</v>
      </c>
      <c r="E1648" t="s">
        <v>71</v>
      </c>
      <c r="F1648" t="s">
        <v>19</v>
      </c>
      <c r="G1648" t="s">
        <v>19</v>
      </c>
      <c r="H1648" t="b">
        <v>0</v>
      </c>
      <c r="I1648" t="s">
        <v>28</v>
      </c>
      <c r="J1648" s="1">
        <v>45197.553946759261</v>
      </c>
      <c r="K1648">
        <v>9</v>
      </c>
      <c r="L1648">
        <v>2023</v>
      </c>
      <c r="M1648" t="b">
        <v>0</v>
      </c>
      <c r="N1648" t="b">
        <v>0</v>
      </c>
      <c r="O1648" t="s">
        <v>29</v>
      </c>
      <c r="P1648" t="s">
        <v>21</v>
      </c>
      <c r="Q1648">
        <v>105000</v>
      </c>
      <c r="S1648" t="s">
        <v>12115</v>
      </c>
      <c r="T1648" t="s">
        <v>12116</v>
      </c>
    </row>
    <row r="1649" spans="1:20" x14ac:dyDescent="0.3">
      <c r="A1649">
        <v>6550</v>
      </c>
      <c r="B1649" t="s">
        <v>44</v>
      </c>
      <c r="C1649" t="s">
        <v>12202</v>
      </c>
      <c r="D1649" t="s">
        <v>331</v>
      </c>
      <c r="E1649" t="s">
        <v>71</v>
      </c>
      <c r="F1649" t="s">
        <v>19</v>
      </c>
      <c r="G1649" t="s">
        <v>19</v>
      </c>
      <c r="H1649" t="b">
        <v>0</v>
      </c>
      <c r="I1649" t="s">
        <v>28</v>
      </c>
      <c r="J1649" s="1">
        <v>45091.698391203703</v>
      </c>
      <c r="K1649">
        <v>6</v>
      </c>
      <c r="L1649">
        <v>2023</v>
      </c>
      <c r="M1649" t="b">
        <v>0</v>
      </c>
      <c r="N1649" t="b">
        <v>1</v>
      </c>
      <c r="O1649" t="s">
        <v>29</v>
      </c>
      <c r="P1649" t="s">
        <v>21</v>
      </c>
      <c r="Q1649">
        <v>152000</v>
      </c>
      <c r="S1649" t="s">
        <v>1544</v>
      </c>
      <c r="T1649" t="s">
        <v>12203</v>
      </c>
    </row>
    <row r="1650" spans="1:20" x14ac:dyDescent="0.3">
      <c r="A1650">
        <v>6607</v>
      </c>
      <c r="B1650" t="s">
        <v>60</v>
      </c>
      <c r="C1650" t="s">
        <v>60</v>
      </c>
      <c r="D1650" t="s">
        <v>6701</v>
      </c>
      <c r="E1650" t="s">
        <v>71</v>
      </c>
      <c r="F1650" t="s">
        <v>19</v>
      </c>
      <c r="G1650" t="s">
        <v>19</v>
      </c>
      <c r="H1650" t="b">
        <v>0</v>
      </c>
      <c r="I1650" t="s">
        <v>28</v>
      </c>
      <c r="J1650" s="1">
        <v>45177.612500000003</v>
      </c>
      <c r="K1650">
        <v>9</v>
      </c>
      <c r="L1650">
        <v>2023</v>
      </c>
      <c r="M1650" t="b">
        <v>1</v>
      </c>
      <c r="N1650" t="b">
        <v>1</v>
      </c>
      <c r="O1650" t="s">
        <v>29</v>
      </c>
      <c r="P1650" t="s">
        <v>21</v>
      </c>
      <c r="Q1650">
        <v>170000</v>
      </c>
      <c r="S1650" t="s">
        <v>12282</v>
      </c>
      <c r="T1650" t="s">
        <v>12283</v>
      </c>
    </row>
    <row r="1651" spans="1:20" x14ac:dyDescent="0.3">
      <c r="A1651">
        <v>6716</v>
      </c>
      <c r="B1651" t="s">
        <v>44</v>
      </c>
      <c r="C1651" t="s">
        <v>44</v>
      </c>
      <c r="D1651" t="s">
        <v>833</v>
      </c>
      <c r="E1651" t="s">
        <v>71</v>
      </c>
      <c r="F1651" t="s">
        <v>19</v>
      </c>
      <c r="G1651" t="s">
        <v>19</v>
      </c>
      <c r="H1651" t="b">
        <v>0</v>
      </c>
      <c r="I1651" t="s">
        <v>28</v>
      </c>
      <c r="J1651" s="1">
        <v>45058.814421296294</v>
      </c>
      <c r="K1651">
        <v>5</v>
      </c>
      <c r="L1651">
        <v>2023</v>
      </c>
      <c r="M1651" t="b">
        <v>0</v>
      </c>
      <c r="N1651" t="b">
        <v>1</v>
      </c>
      <c r="O1651" t="s">
        <v>29</v>
      </c>
      <c r="P1651" t="s">
        <v>21</v>
      </c>
      <c r="Q1651">
        <v>99900</v>
      </c>
      <c r="S1651" t="s">
        <v>332</v>
      </c>
      <c r="T1651" t="s">
        <v>12436</v>
      </c>
    </row>
    <row r="1652" spans="1:20" x14ac:dyDescent="0.3">
      <c r="A1652">
        <v>6788</v>
      </c>
      <c r="B1652" t="s">
        <v>60</v>
      </c>
      <c r="C1652" t="s">
        <v>133</v>
      </c>
      <c r="D1652" t="s">
        <v>130</v>
      </c>
      <c r="E1652" t="s">
        <v>71</v>
      </c>
      <c r="F1652" t="s">
        <v>19</v>
      </c>
      <c r="G1652" t="s">
        <v>19</v>
      </c>
      <c r="H1652" t="b">
        <v>0</v>
      </c>
      <c r="I1652" t="s">
        <v>28</v>
      </c>
      <c r="J1652" s="1">
        <v>45207.498240740744</v>
      </c>
      <c r="K1652">
        <v>10</v>
      </c>
      <c r="L1652">
        <v>2023</v>
      </c>
      <c r="M1652" t="b">
        <v>0</v>
      </c>
      <c r="N1652" t="b">
        <v>1</v>
      </c>
      <c r="O1652" t="s">
        <v>29</v>
      </c>
      <c r="P1652" t="s">
        <v>21</v>
      </c>
      <c r="Q1652">
        <v>260775</v>
      </c>
      <c r="S1652" t="s">
        <v>72</v>
      </c>
      <c r="T1652" t="s">
        <v>134</v>
      </c>
    </row>
    <row r="1653" spans="1:20" x14ac:dyDescent="0.3">
      <c r="A1653">
        <v>6803</v>
      </c>
      <c r="B1653" t="s">
        <v>88</v>
      </c>
      <c r="C1653" t="s">
        <v>88</v>
      </c>
      <c r="D1653" t="s">
        <v>442</v>
      </c>
      <c r="E1653" t="s">
        <v>71</v>
      </c>
      <c r="F1653" t="s">
        <v>19</v>
      </c>
      <c r="G1653" t="s">
        <v>19</v>
      </c>
      <c r="H1653" t="b">
        <v>0</v>
      </c>
      <c r="I1653" t="s">
        <v>28</v>
      </c>
      <c r="J1653" s="1">
        <v>45184.70521990741</v>
      </c>
      <c r="K1653">
        <v>9</v>
      </c>
      <c r="L1653">
        <v>2023</v>
      </c>
      <c r="M1653" t="b">
        <v>0</v>
      </c>
      <c r="N1653" t="b">
        <v>0</v>
      </c>
      <c r="O1653" t="s">
        <v>29</v>
      </c>
      <c r="P1653" t="s">
        <v>21</v>
      </c>
      <c r="Q1653">
        <v>127500</v>
      </c>
      <c r="S1653" t="s">
        <v>1489</v>
      </c>
    </row>
    <row r="1654" spans="1:20" x14ac:dyDescent="0.3">
      <c r="A1654">
        <v>6857</v>
      </c>
      <c r="B1654" t="s">
        <v>44</v>
      </c>
      <c r="C1654" t="s">
        <v>44</v>
      </c>
      <c r="D1654" t="s">
        <v>442</v>
      </c>
      <c r="E1654" t="s">
        <v>71</v>
      </c>
      <c r="F1654" t="s">
        <v>19</v>
      </c>
      <c r="G1654" t="s">
        <v>19</v>
      </c>
      <c r="H1654" t="b">
        <v>0</v>
      </c>
      <c r="I1654" t="s">
        <v>28</v>
      </c>
      <c r="J1654" s="1">
        <v>45268.448275462964</v>
      </c>
      <c r="K1654">
        <v>12</v>
      </c>
      <c r="L1654">
        <v>2023</v>
      </c>
      <c r="M1654" t="b">
        <v>0</v>
      </c>
      <c r="N1654" t="b">
        <v>0</v>
      </c>
      <c r="O1654" t="s">
        <v>29</v>
      </c>
      <c r="P1654" t="s">
        <v>21</v>
      </c>
      <c r="Q1654">
        <v>175000</v>
      </c>
      <c r="S1654" t="s">
        <v>267</v>
      </c>
      <c r="T1654" t="s">
        <v>12656</v>
      </c>
    </row>
    <row r="1655" spans="1:20" x14ac:dyDescent="0.3">
      <c r="A1655">
        <v>6976</v>
      </c>
      <c r="B1655" t="s">
        <v>309</v>
      </c>
      <c r="C1655" t="s">
        <v>12829</v>
      </c>
      <c r="D1655" t="s">
        <v>28</v>
      </c>
      <c r="E1655" t="s">
        <v>71</v>
      </c>
      <c r="F1655" t="s">
        <v>19</v>
      </c>
      <c r="G1655" t="s">
        <v>19</v>
      </c>
      <c r="H1655" t="b">
        <v>0</v>
      </c>
      <c r="I1655" t="s">
        <v>28</v>
      </c>
      <c r="J1655" s="1">
        <v>45133.795798611114</v>
      </c>
      <c r="K1655">
        <v>7</v>
      </c>
      <c r="L1655">
        <v>2023</v>
      </c>
      <c r="M1655" t="b">
        <v>1</v>
      </c>
      <c r="N1655" t="b">
        <v>0</v>
      </c>
      <c r="O1655" t="s">
        <v>29</v>
      </c>
      <c r="P1655" t="s">
        <v>21</v>
      </c>
      <c r="Q1655">
        <v>87500</v>
      </c>
      <c r="S1655" t="s">
        <v>283</v>
      </c>
      <c r="T1655" t="s">
        <v>12830</v>
      </c>
    </row>
    <row r="1656" spans="1:20" x14ac:dyDescent="0.3">
      <c r="A1656">
        <v>6997</v>
      </c>
      <c r="B1656" t="s">
        <v>24</v>
      </c>
      <c r="C1656" t="s">
        <v>12860</v>
      </c>
      <c r="D1656" t="s">
        <v>349</v>
      </c>
      <c r="E1656" t="s">
        <v>71</v>
      </c>
      <c r="F1656" t="s">
        <v>19</v>
      </c>
      <c r="G1656" t="s">
        <v>19</v>
      </c>
      <c r="H1656" t="b">
        <v>0</v>
      </c>
      <c r="I1656" t="s">
        <v>28</v>
      </c>
      <c r="J1656" s="1">
        <v>44954.47210648148</v>
      </c>
      <c r="K1656">
        <v>1</v>
      </c>
      <c r="L1656">
        <v>2023</v>
      </c>
      <c r="M1656" t="b">
        <v>1</v>
      </c>
      <c r="N1656" t="b">
        <v>0</v>
      </c>
      <c r="O1656" t="s">
        <v>29</v>
      </c>
      <c r="P1656" t="s">
        <v>21</v>
      </c>
      <c r="Q1656">
        <v>80000</v>
      </c>
      <c r="S1656" t="s">
        <v>474</v>
      </c>
      <c r="T1656" t="s">
        <v>12861</v>
      </c>
    </row>
    <row r="1657" spans="1:20" x14ac:dyDescent="0.3">
      <c r="A1657">
        <v>7098</v>
      </c>
      <c r="B1657" t="s">
        <v>44</v>
      </c>
      <c r="C1657" t="s">
        <v>44</v>
      </c>
      <c r="D1657" t="s">
        <v>1480</v>
      </c>
      <c r="E1657" t="s">
        <v>71</v>
      </c>
      <c r="F1657" t="s">
        <v>19</v>
      </c>
      <c r="G1657" t="s">
        <v>19</v>
      </c>
      <c r="H1657" t="b">
        <v>0</v>
      </c>
      <c r="I1657" t="s">
        <v>28</v>
      </c>
      <c r="J1657" s="1">
        <v>45224.857048611113</v>
      </c>
      <c r="K1657">
        <v>10</v>
      </c>
      <c r="L1657">
        <v>2023</v>
      </c>
      <c r="M1657" t="b">
        <v>0</v>
      </c>
      <c r="N1657" t="b">
        <v>0</v>
      </c>
      <c r="O1657" t="s">
        <v>29</v>
      </c>
      <c r="P1657" t="s">
        <v>21</v>
      </c>
      <c r="Q1657">
        <v>157500</v>
      </c>
      <c r="S1657" t="s">
        <v>1489</v>
      </c>
      <c r="T1657" t="s">
        <v>13000</v>
      </c>
    </row>
    <row r="1658" spans="1:20" x14ac:dyDescent="0.3">
      <c r="A1658">
        <v>7215</v>
      </c>
      <c r="B1658" t="s">
        <v>24</v>
      </c>
      <c r="C1658" t="s">
        <v>13186</v>
      </c>
      <c r="D1658" t="s">
        <v>29</v>
      </c>
      <c r="E1658" t="s">
        <v>71</v>
      </c>
      <c r="F1658" t="s">
        <v>19</v>
      </c>
      <c r="G1658" t="s">
        <v>19</v>
      </c>
      <c r="H1658" t="b">
        <v>0</v>
      </c>
      <c r="I1658" t="s">
        <v>28</v>
      </c>
      <c r="J1658" s="1">
        <v>45257.643136574072</v>
      </c>
      <c r="K1658">
        <v>11</v>
      </c>
      <c r="L1658">
        <v>2023</v>
      </c>
      <c r="M1658" t="b">
        <v>1</v>
      </c>
      <c r="N1658" t="b">
        <v>0</v>
      </c>
      <c r="O1658" t="s">
        <v>29</v>
      </c>
      <c r="P1658" t="s">
        <v>21</v>
      </c>
      <c r="Q1658">
        <v>125000</v>
      </c>
      <c r="S1658" t="s">
        <v>5660</v>
      </c>
      <c r="T1658" t="s">
        <v>13187</v>
      </c>
    </row>
    <row r="1659" spans="1:20" x14ac:dyDescent="0.3">
      <c r="A1659">
        <v>7250</v>
      </c>
      <c r="B1659" t="s">
        <v>44</v>
      </c>
      <c r="C1659" t="s">
        <v>13240</v>
      </c>
      <c r="D1659" t="s">
        <v>121</v>
      </c>
      <c r="E1659" t="s">
        <v>71</v>
      </c>
      <c r="F1659" t="s">
        <v>19</v>
      </c>
      <c r="G1659" t="s">
        <v>19</v>
      </c>
      <c r="H1659" t="b">
        <v>0</v>
      </c>
      <c r="I1659" t="s">
        <v>28</v>
      </c>
      <c r="J1659" s="1">
        <v>45251.110659722224</v>
      </c>
      <c r="K1659">
        <v>11</v>
      </c>
      <c r="L1659">
        <v>2023</v>
      </c>
      <c r="M1659" t="b">
        <v>0</v>
      </c>
      <c r="N1659" t="b">
        <v>1</v>
      </c>
      <c r="O1659" t="s">
        <v>29</v>
      </c>
      <c r="P1659" t="s">
        <v>21</v>
      </c>
      <c r="Q1659">
        <v>205000</v>
      </c>
      <c r="S1659" t="s">
        <v>122</v>
      </c>
      <c r="T1659" t="s">
        <v>123</v>
      </c>
    </row>
    <row r="1660" spans="1:20" x14ac:dyDescent="0.3">
      <c r="A1660">
        <v>7384</v>
      </c>
      <c r="B1660" t="s">
        <v>24</v>
      </c>
      <c r="C1660" t="s">
        <v>3826</v>
      </c>
      <c r="D1660" t="s">
        <v>419</v>
      </c>
      <c r="E1660" t="s">
        <v>71</v>
      </c>
      <c r="F1660" t="s">
        <v>19</v>
      </c>
      <c r="G1660" t="s">
        <v>19</v>
      </c>
      <c r="H1660" t="b">
        <v>0</v>
      </c>
      <c r="I1660" t="s">
        <v>28</v>
      </c>
      <c r="J1660" s="1">
        <v>45084.431898148148</v>
      </c>
      <c r="K1660">
        <v>6</v>
      </c>
      <c r="L1660">
        <v>2023</v>
      </c>
      <c r="M1660" t="b">
        <v>0</v>
      </c>
      <c r="N1660" t="b">
        <v>1</v>
      </c>
      <c r="O1660" t="s">
        <v>29</v>
      </c>
      <c r="P1660" t="s">
        <v>21</v>
      </c>
      <c r="Q1660">
        <v>140000</v>
      </c>
      <c r="S1660" t="s">
        <v>474</v>
      </c>
      <c r="T1660" t="s">
        <v>3827</v>
      </c>
    </row>
    <row r="1661" spans="1:20" x14ac:dyDescent="0.3">
      <c r="A1661">
        <v>7430</v>
      </c>
      <c r="B1661" t="s">
        <v>88</v>
      </c>
      <c r="C1661" t="s">
        <v>88</v>
      </c>
      <c r="D1661" t="s">
        <v>1651</v>
      </c>
      <c r="E1661" t="s">
        <v>71</v>
      </c>
      <c r="F1661" t="s">
        <v>19</v>
      </c>
      <c r="G1661" t="s">
        <v>19</v>
      </c>
      <c r="H1661" t="b">
        <v>0</v>
      </c>
      <c r="I1661" t="s">
        <v>28</v>
      </c>
      <c r="J1661" s="1">
        <v>45245.737743055557</v>
      </c>
      <c r="K1661">
        <v>11</v>
      </c>
      <c r="L1661">
        <v>2023</v>
      </c>
      <c r="M1661" t="b">
        <v>0</v>
      </c>
      <c r="N1661" t="b">
        <v>0</v>
      </c>
      <c r="O1661" t="s">
        <v>29</v>
      </c>
      <c r="P1661" t="s">
        <v>21</v>
      </c>
      <c r="Q1661">
        <v>72500</v>
      </c>
      <c r="S1661" t="s">
        <v>7430</v>
      </c>
      <c r="T1661" t="s">
        <v>7431</v>
      </c>
    </row>
    <row r="1662" spans="1:20" x14ac:dyDescent="0.3">
      <c r="A1662">
        <v>7474</v>
      </c>
      <c r="B1662" t="s">
        <v>44</v>
      </c>
      <c r="C1662" t="s">
        <v>13586</v>
      </c>
      <c r="D1662" t="s">
        <v>2198</v>
      </c>
      <c r="E1662" t="s">
        <v>71</v>
      </c>
      <c r="F1662" t="s">
        <v>19</v>
      </c>
      <c r="G1662" t="s">
        <v>19</v>
      </c>
      <c r="H1662" t="b">
        <v>0</v>
      </c>
      <c r="I1662" t="s">
        <v>28</v>
      </c>
      <c r="J1662" s="1">
        <v>45155.778703703705</v>
      </c>
      <c r="K1662">
        <v>8</v>
      </c>
      <c r="L1662">
        <v>2023</v>
      </c>
      <c r="M1662" t="b">
        <v>0</v>
      </c>
      <c r="N1662" t="b">
        <v>0</v>
      </c>
      <c r="O1662" t="s">
        <v>29</v>
      </c>
      <c r="P1662" t="s">
        <v>21</v>
      </c>
      <c r="Q1662">
        <v>101000</v>
      </c>
      <c r="S1662" t="s">
        <v>1593</v>
      </c>
      <c r="T1662" t="s">
        <v>13587</v>
      </c>
    </row>
    <row r="1663" spans="1:20" x14ac:dyDescent="0.3">
      <c r="A1663">
        <v>7599</v>
      </c>
      <c r="B1663" t="s">
        <v>309</v>
      </c>
      <c r="C1663" t="s">
        <v>715</v>
      </c>
      <c r="D1663" t="s">
        <v>442</v>
      </c>
      <c r="E1663" t="s">
        <v>71</v>
      </c>
      <c r="F1663" t="s">
        <v>19</v>
      </c>
      <c r="G1663" t="s">
        <v>19</v>
      </c>
      <c r="H1663" t="b">
        <v>0</v>
      </c>
      <c r="I1663" t="s">
        <v>28</v>
      </c>
      <c r="J1663" s="1">
        <v>45154.593541666669</v>
      </c>
      <c r="K1663">
        <v>8</v>
      </c>
      <c r="L1663">
        <v>2023</v>
      </c>
      <c r="M1663" t="b">
        <v>0</v>
      </c>
      <c r="N1663" t="b">
        <v>0</v>
      </c>
      <c r="O1663" t="s">
        <v>29</v>
      </c>
      <c r="P1663" t="s">
        <v>21</v>
      </c>
      <c r="Q1663">
        <v>90000</v>
      </c>
      <c r="S1663" t="s">
        <v>283</v>
      </c>
      <c r="T1663" t="s">
        <v>13769</v>
      </c>
    </row>
    <row r="1664" spans="1:20" x14ac:dyDescent="0.3">
      <c r="A1664">
        <v>7686</v>
      </c>
      <c r="B1664" t="s">
        <v>44</v>
      </c>
      <c r="C1664" t="s">
        <v>3364</v>
      </c>
      <c r="D1664" t="s">
        <v>34</v>
      </c>
      <c r="E1664" t="s">
        <v>71</v>
      </c>
      <c r="F1664" t="s">
        <v>19</v>
      </c>
      <c r="G1664" t="s">
        <v>19</v>
      </c>
      <c r="H1664" t="b">
        <v>0</v>
      </c>
      <c r="I1664" t="s">
        <v>28</v>
      </c>
      <c r="J1664" s="1">
        <v>45093.710740740738</v>
      </c>
      <c r="K1664">
        <v>6</v>
      </c>
      <c r="L1664">
        <v>2023</v>
      </c>
      <c r="M1664" t="b">
        <v>0</v>
      </c>
      <c r="N1664" t="b">
        <v>0</v>
      </c>
      <c r="O1664" t="s">
        <v>29</v>
      </c>
      <c r="P1664" t="s">
        <v>21</v>
      </c>
      <c r="Q1664">
        <v>146383</v>
      </c>
      <c r="S1664" t="s">
        <v>8129</v>
      </c>
      <c r="T1664" t="s">
        <v>197</v>
      </c>
    </row>
    <row r="1665" spans="1:20" x14ac:dyDescent="0.3">
      <c r="A1665">
        <v>7772</v>
      </c>
      <c r="B1665" t="s">
        <v>60</v>
      </c>
      <c r="C1665" t="s">
        <v>60</v>
      </c>
      <c r="D1665" t="s">
        <v>442</v>
      </c>
      <c r="E1665" t="s">
        <v>71</v>
      </c>
      <c r="F1665" t="s">
        <v>19</v>
      </c>
      <c r="G1665" t="s">
        <v>19</v>
      </c>
      <c r="H1665" t="b">
        <v>0</v>
      </c>
      <c r="I1665" t="s">
        <v>28</v>
      </c>
      <c r="J1665" s="1">
        <v>45090.517916666664</v>
      </c>
      <c r="K1665">
        <v>6</v>
      </c>
      <c r="L1665">
        <v>2023</v>
      </c>
      <c r="M1665" t="b">
        <v>1</v>
      </c>
      <c r="N1665" t="b">
        <v>0</v>
      </c>
      <c r="O1665" t="s">
        <v>29</v>
      </c>
      <c r="P1665" t="s">
        <v>21</v>
      </c>
      <c r="Q1665">
        <v>165000</v>
      </c>
      <c r="S1665" t="s">
        <v>10751</v>
      </c>
      <c r="T1665" t="s">
        <v>14006</v>
      </c>
    </row>
    <row r="1666" spans="1:20" x14ac:dyDescent="0.3">
      <c r="A1666">
        <v>7807</v>
      </c>
      <c r="B1666" t="s">
        <v>60</v>
      </c>
      <c r="C1666" t="s">
        <v>14063</v>
      </c>
      <c r="D1666" t="s">
        <v>260</v>
      </c>
      <c r="E1666" t="s">
        <v>71</v>
      </c>
      <c r="F1666" t="s">
        <v>19</v>
      </c>
      <c r="G1666" t="s">
        <v>19</v>
      </c>
      <c r="H1666" t="b">
        <v>0</v>
      </c>
      <c r="I1666" t="s">
        <v>28</v>
      </c>
      <c r="J1666" s="1">
        <v>45040.840578703705</v>
      </c>
      <c r="K1666">
        <v>4</v>
      </c>
      <c r="L1666">
        <v>2023</v>
      </c>
      <c r="M1666" t="b">
        <v>1</v>
      </c>
      <c r="N1666" t="b">
        <v>1</v>
      </c>
      <c r="O1666" t="s">
        <v>29</v>
      </c>
      <c r="P1666" t="s">
        <v>21</v>
      </c>
      <c r="Q1666">
        <v>125000</v>
      </c>
      <c r="S1666" t="s">
        <v>1840</v>
      </c>
      <c r="T1666" t="s">
        <v>14064</v>
      </c>
    </row>
    <row r="1667" spans="1:20" x14ac:dyDescent="0.3">
      <c r="A1667">
        <v>7877</v>
      </c>
      <c r="B1667" t="s">
        <v>88</v>
      </c>
      <c r="C1667" t="s">
        <v>8787</v>
      </c>
      <c r="D1667" t="s">
        <v>477</v>
      </c>
      <c r="E1667" t="s">
        <v>71</v>
      </c>
      <c r="F1667" t="s">
        <v>19</v>
      </c>
      <c r="G1667" t="s">
        <v>19</v>
      </c>
      <c r="H1667" t="b">
        <v>0</v>
      </c>
      <c r="I1667" t="s">
        <v>28</v>
      </c>
      <c r="J1667" s="1">
        <v>45162.753553240742</v>
      </c>
      <c r="K1667">
        <v>8</v>
      </c>
      <c r="L1667">
        <v>2023</v>
      </c>
      <c r="M1667" t="b">
        <v>1</v>
      </c>
      <c r="N1667" t="b">
        <v>1</v>
      </c>
      <c r="O1667" t="s">
        <v>29</v>
      </c>
      <c r="P1667" t="s">
        <v>21</v>
      </c>
      <c r="Q1667">
        <v>85000</v>
      </c>
      <c r="S1667" t="s">
        <v>411</v>
      </c>
      <c r="T1667" t="s">
        <v>3593</v>
      </c>
    </row>
    <row r="1668" spans="1:20" x14ac:dyDescent="0.3">
      <c r="A1668">
        <v>7938</v>
      </c>
      <c r="B1668" t="s">
        <v>44</v>
      </c>
      <c r="C1668" t="s">
        <v>44</v>
      </c>
      <c r="D1668" t="s">
        <v>442</v>
      </c>
      <c r="E1668" t="s">
        <v>71</v>
      </c>
      <c r="F1668" t="s">
        <v>19</v>
      </c>
      <c r="G1668" t="s">
        <v>19</v>
      </c>
      <c r="H1668" t="b">
        <v>0</v>
      </c>
      <c r="I1668" t="s">
        <v>28</v>
      </c>
      <c r="J1668" s="1">
        <v>45288.431342592594</v>
      </c>
      <c r="K1668">
        <v>12</v>
      </c>
      <c r="L1668">
        <v>2023</v>
      </c>
      <c r="M1668" t="b">
        <v>0</v>
      </c>
      <c r="N1668" t="b">
        <v>0</v>
      </c>
      <c r="O1668" t="s">
        <v>29</v>
      </c>
      <c r="P1668" t="s">
        <v>21</v>
      </c>
      <c r="Q1668">
        <v>175000</v>
      </c>
      <c r="S1668" t="s">
        <v>267</v>
      </c>
      <c r="T1668" t="s">
        <v>14261</v>
      </c>
    </row>
    <row r="1669" spans="1:20" x14ac:dyDescent="0.3">
      <c r="A1669">
        <v>8088</v>
      </c>
      <c r="B1669" t="s">
        <v>60</v>
      </c>
      <c r="C1669" t="s">
        <v>60</v>
      </c>
      <c r="E1669" t="s">
        <v>71</v>
      </c>
      <c r="F1669" t="s">
        <v>19</v>
      </c>
      <c r="G1669" t="s">
        <v>19</v>
      </c>
      <c r="H1669" t="b">
        <v>0</v>
      </c>
      <c r="I1669" t="s">
        <v>28</v>
      </c>
      <c r="J1669" s="1">
        <v>45016.63318287037</v>
      </c>
      <c r="K1669">
        <v>3</v>
      </c>
      <c r="L1669">
        <v>2023</v>
      </c>
      <c r="M1669" t="b">
        <v>0</v>
      </c>
      <c r="N1669" t="b">
        <v>0</v>
      </c>
      <c r="O1669" t="s">
        <v>29</v>
      </c>
      <c r="P1669" t="s">
        <v>21</v>
      </c>
      <c r="Q1669">
        <v>172500</v>
      </c>
      <c r="S1669" t="s">
        <v>8428</v>
      </c>
      <c r="T1669" t="s">
        <v>14474</v>
      </c>
    </row>
    <row r="1670" spans="1:20" x14ac:dyDescent="0.3">
      <c r="A1670">
        <v>8134</v>
      </c>
      <c r="B1670" t="s">
        <v>24</v>
      </c>
      <c r="C1670" t="s">
        <v>285</v>
      </c>
      <c r="D1670" t="s">
        <v>28</v>
      </c>
      <c r="E1670" t="s">
        <v>71</v>
      </c>
      <c r="F1670" t="s">
        <v>19</v>
      </c>
      <c r="G1670" t="s">
        <v>19</v>
      </c>
      <c r="H1670" t="b">
        <v>0</v>
      </c>
      <c r="I1670" t="s">
        <v>28</v>
      </c>
      <c r="J1670" s="1">
        <v>45105.638425925928</v>
      </c>
      <c r="K1670">
        <v>6</v>
      </c>
      <c r="L1670">
        <v>2023</v>
      </c>
      <c r="M1670" t="b">
        <v>0</v>
      </c>
      <c r="N1670" t="b">
        <v>0</v>
      </c>
      <c r="O1670" t="s">
        <v>29</v>
      </c>
      <c r="P1670" t="s">
        <v>21</v>
      </c>
      <c r="Q1670">
        <v>70000</v>
      </c>
      <c r="S1670" t="s">
        <v>5681</v>
      </c>
      <c r="T1670" t="s">
        <v>14536</v>
      </c>
    </row>
    <row r="1671" spans="1:20" x14ac:dyDescent="0.3">
      <c r="A1671">
        <v>8146</v>
      </c>
      <c r="B1671" t="s">
        <v>24</v>
      </c>
      <c r="C1671" t="s">
        <v>8436</v>
      </c>
      <c r="D1671" t="s">
        <v>7946</v>
      </c>
      <c r="E1671" t="s">
        <v>71</v>
      </c>
      <c r="F1671" t="s">
        <v>19</v>
      </c>
      <c r="G1671" t="s">
        <v>19</v>
      </c>
      <c r="H1671" t="b">
        <v>0</v>
      </c>
      <c r="I1671" t="s">
        <v>28</v>
      </c>
      <c r="J1671" s="1">
        <v>45155.613009259258</v>
      </c>
      <c r="K1671">
        <v>8</v>
      </c>
      <c r="L1671">
        <v>2023</v>
      </c>
      <c r="M1671" t="b">
        <v>0</v>
      </c>
      <c r="N1671" t="b">
        <v>0</v>
      </c>
      <c r="O1671" t="s">
        <v>29</v>
      </c>
      <c r="P1671" t="s">
        <v>21</v>
      </c>
      <c r="Q1671">
        <v>106500</v>
      </c>
      <c r="S1671" t="s">
        <v>14555</v>
      </c>
      <c r="T1671" t="s">
        <v>14556</v>
      </c>
    </row>
    <row r="1672" spans="1:20" x14ac:dyDescent="0.3">
      <c r="A1672">
        <v>8265</v>
      </c>
      <c r="B1672" t="s">
        <v>24</v>
      </c>
      <c r="C1672" t="s">
        <v>14729</v>
      </c>
      <c r="D1672" t="s">
        <v>349</v>
      </c>
      <c r="E1672" t="s">
        <v>71</v>
      </c>
      <c r="F1672" t="s">
        <v>19</v>
      </c>
      <c r="G1672" t="s">
        <v>19</v>
      </c>
      <c r="H1672" t="b">
        <v>0</v>
      </c>
      <c r="I1672" t="s">
        <v>28</v>
      </c>
      <c r="J1672" s="1">
        <v>44971.660833333335</v>
      </c>
      <c r="K1672">
        <v>2</v>
      </c>
      <c r="L1672">
        <v>2023</v>
      </c>
      <c r="M1672" t="b">
        <v>0</v>
      </c>
      <c r="N1672" t="b">
        <v>0</v>
      </c>
      <c r="O1672" t="s">
        <v>29</v>
      </c>
      <c r="P1672" t="s">
        <v>21</v>
      </c>
      <c r="Q1672">
        <v>185000</v>
      </c>
      <c r="S1672" t="s">
        <v>8947</v>
      </c>
      <c r="T1672" t="s">
        <v>14730</v>
      </c>
    </row>
    <row r="1673" spans="1:20" x14ac:dyDescent="0.3">
      <c r="A1673">
        <v>8453</v>
      </c>
      <c r="B1673" t="s">
        <v>24</v>
      </c>
      <c r="C1673" t="s">
        <v>14996</v>
      </c>
      <c r="D1673" t="s">
        <v>263</v>
      </c>
      <c r="E1673" t="s">
        <v>71</v>
      </c>
      <c r="F1673" t="s">
        <v>19</v>
      </c>
      <c r="G1673" t="s">
        <v>19</v>
      </c>
      <c r="H1673" t="b">
        <v>0</v>
      </c>
      <c r="I1673" t="s">
        <v>28</v>
      </c>
      <c r="J1673" s="1">
        <v>45274.56622685185</v>
      </c>
      <c r="K1673">
        <v>12</v>
      </c>
      <c r="L1673">
        <v>2023</v>
      </c>
      <c r="M1673" t="b">
        <v>1</v>
      </c>
      <c r="N1673" t="b">
        <v>0</v>
      </c>
      <c r="O1673" t="s">
        <v>29</v>
      </c>
      <c r="P1673" t="s">
        <v>21</v>
      </c>
      <c r="Q1673">
        <v>115000</v>
      </c>
      <c r="S1673" t="s">
        <v>5660</v>
      </c>
      <c r="T1673" t="s">
        <v>5661</v>
      </c>
    </row>
    <row r="1674" spans="1:20" x14ac:dyDescent="0.3">
      <c r="A1674">
        <v>8497</v>
      </c>
      <c r="B1674" t="s">
        <v>24</v>
      </c>
      <c r="C1674" t="s">
        <v>1055</v>
      </c>
      <c r="D1674" t="s">
        <v>5765</v>
      </c>
      <c r="E1674" t="s">
        <v>71</v>
      </c>
      <c r="F1674" t="s">
        <v>19</v>
      </c>
      <c r="G1674" t="s">
        <v>19</v>
      </c>
      <c r="H1674" t="b">
        <v>0</v>
      </c>
      <c r="I1674" t="s">
        <v>28</v>
      </c>
      <c r="J1674" s="1">
        <v>45155.779780092591</v>
      </c>
      <c r="K1674">
        <v>8</v>
      </c>
      <c r="L1674">
        <v>2023</v>
      </c>
      <c r="M1674" t="b">
        <v>0</v>
      </c>
      <c r="N1674" t="b">
        <v>1</v>
      </c>
      <c r="O1674" t="s">
        <v>29</v>
      </c>
      <c r="P1674" t="s">
        <v>21</v>
      </c>
      <c r="Q1674">
        <v>164000</v>
      </c>
      <c r="S1674" t="s">
        <v>15054</v>
      </c>
      <c r="T1674" t="s">
        <v>15055</v>
      </c>
    </row>
    <row r="1675" spans="1:20" x14ac:dyDescent="0.3">
      <c r="A1675">
        <v>8541</v>
      </c>
      <c r="B1675" t="s">
        <v>44</v>
      </c>
      <c r="C1675" t="s">
        <v>44</v>
      </c>
      <c r="D1675" t="s">
        <v>554</v>
      </c>
      <c r="E1675" t="s">
        <v>71</v>
      </c>
      <c r="F1675" t="s">
        <v>19</v>
      </c>
      <c r="G1675" t="s">
        <v>19</v>
      </c>
      <c r="H1675" t="b">
        <v>0</v>
      </c>
      <c r="I1675" t="s">
        <v>28</v>
      </c>
      <c r="J1675" s="1">
        <v>45147.67895833333</v>
      </c>
      <c r="K1675">
        <v>8</v>
      </c>
      <c r="L1675">
        <v>2023</v>
      </c>
      <c r="M1675" t="b">
        <v>0</v>
      </c>
      <c r="N1675" t="b">
        <v>0</v>
      </c>
      <c r="O1675" t="s">
        <v>29</v>
      </c>
      <c r="P1675" t="s">
        <v>21</v>
      </c>
      <c r="Q1675">
        <v>131000</v>
      </c>
      <c r="S1675" t="s">
        <v>11937</v>
      </c>
      <c r="T1675" t="s">
        <v>11938</v>
      </c>
    </row>
    <row r="1676" spans="1:20" x14ac:dyDescent="0.3">
      <c r="A1676">
        <v>8728</v>
      </c>
      <c r="B1676" t="s">
        <v>24</v>
      </c>
      <c r="C1676" t="s">
        <v>15361</v>
      </c>
      <c r="D1676" t="s">
        <v>157</v>
      </c>
      <c r="E1676" t="s">
        <v>71</v>
      </c>
      <c r="F1676" t="s">
        <v>19</v>
      </c>
      <c r="G1676" t="s">
        <v>19</v>
      </c>
      <c r="H1676" t="b">
        <v>0</v>
      </c>
      <c r="I1676" t="s">
        <v>28</v>
      </c>
      <c r="J1676" s="1">
        <v>45062.779583333337</v>
      </c>
      <c r="K1676">
        <v>5</v>
      </c>
      <c r="L1676">
        <v>2023</v>
      </c>
      <c r="M1676" t="b">
        <v>0</v>
      </c>
      <c r="N1676" t="b">
        <v>1</v>
      </c>
      <c r="O1676" t="s">
        <v>29</v>
      </c>
      <c r="P1676" t="s">
        <v>21</v>
      </c>
      <c r="Q1676">
        <v>135000</v>
      </c>
      <c r="S1676" t="s">
        <v>15362</v>
      </c>
      <c r="T1676" t="s">
        <v>15363</v>
      </c>
    </row>
    <row r="1677" spans="1:20" x14ac:dyDescent="0.3">
      <c r="A1677">
        <v>8913</v>
      </c>
      <c r="B1677" t="s">
        <v>309</v>
      </c>
      <c r="C1677" t="s">
        <v>715</v>
      </c>
      <c r="D1677" t="s">
        <v>442</v>
      </c>
      <c r="E1677" t="s">
        <v>71</v>
      </c>
      <c r="F1677" t="s">
        <v>19</v>
      </c>
      <c r="G1677" t="s">
        <v>19</v>
      </c>
      <c r="H1677" t="b">
        <v>0</v>
      </c>
      <c r="I1677" t="s">
        <v>28</v>
      </c>
      <c r="J1677" s="1">
        <v>44942.890381944446</v>
      </c>
      <c r="K1677">
        <v>1</v>
      </c>
      <c r="L1677">
        <v>2023</v>
      </c>
      <c r="M1677" t="b">
        <v>0</v>
      </c>
      <c r="N1677" t="b">
        <v>0</v>
      </c>
      <c r="O1677" t="s">
        <v>29</v>
      </c>
      <c r="P1677" t="s">
        <v>21</v>
      </c>
      <c r="Q1677">
        <v>77500</v>
      </c>
      <c r="S1677" t="s">
        <v>214</v>
      </c>
      <c r="T1677" t="s">
        <v>15643</v>
      </c>
    </row>
    <row r="1678" spans="1:20" x14ac:dyDescent="0.3">
      <c r="A1678">
        <v>8939</v>
      </c>
      <c r="B1678" t="s">
        <v>44</v>
      </c>
      <c r="C1678" t="s">
        <v>15690</v>
      </c>
      <c r="D1678" t="s">
        <v>477</v>
      </c>
      <c r="E1678" t="s">
        <v>71</v>
      </c>
      <c r="F1678" t="s">
        <v>19</v>
      </c>
      <c r="G1678" t="s">
        <v>19</v>
      </c>
      <c r="H1678" t="b">
        <v>0</v>
      </c>
      <c r="I1678" t="s">
        <v>28</v>
      </c>
      <c r="J1678" s="1">
        <v>45203.903761574074</v>
      </c>
      <c r="K1678">
        <v>10</v>
      </c>
      <c r="L1678">
        <v>2023</v>
      </c>
      <c r="M1678" t="b">
        <v>0</v>
      </c>
      <c r="N1678" t="b">
        <v>0</v>
      </c>
      <c r="O1678" t="s">
        <v>29</v>
      </c>
      <c r="P1678" t="s">
        <v>21</v>
      </c>
      <c r="Q1678">
        <v>96500</v>
      </c>
      <c r="S1678" t="s">
        <v>1010</v>
      </c>
      <c r="T1678" t="s">
        <v>1011</v>
      </c>
    </row>
    <row r="1679" spans="1:20" x14ac:dyDescent="0.3">
      <c r="A1679">
        <v>8982</v>
      </c>
      <c r="B1679" t="s">
        <v>24</v>
      </c>
      <c r="C1679" t="s">
        <v>8776</v>
      </c>
      <c r="D1679" t="s">
        <v>130</v>
      </c>
      <c r="E1679" t="s">
        <v>71</v>
      </c>
      <c r="F1679" t="s">
        <v>19</v>
      </c>
      <c r="G1679" t="s">
        <v>19</v>
      </c>
      <c r="H1679" t="b">
        <v>0</v>
      </c>
      <c r="I1679" t="s">
        <v>28</v>
      </c>
      <c r="J1679" s="1">
        <v>45220.545972222222</v>
      </c>
      <c r="K1679">
        <v>10</v>
      </c>
      <c r="L1679">
        <v>2023</v>
      </c>
      <c r="M1679" t="b">
        <v>0</v>
      </c>
      <c r="N1679" t="b">
        <v>1</v>
      </c>
      <c r="O1679" t="s">
        <v>29</v>
      </c>
      <c r="P1679" t="s">
        <v>21</v>
      </c>
      <c r="Q1679">
        <v>129500</v>
      </c>
      <c r="S1679" t="s">
        <v>4552</v>
      </c>
      <c r="T1679" t="s">
        <v>8777</v>
      </c>
    </row>
    <row r="1680" spans="1:20" x14ac:dyDescent="0.3">
      <c r="A1680">
        <v>8993</v>
      </c>
      <c r="B1680" t="s">
        <v>24</v>
      </c>
      <c r="C1680" t="s">
        <v>13496</v>
      </c>
      <c r="D1680" t="s">
        <v>2217</v>
      </c>
      <c r="E1680" t="s">
        <v>71</v>
      </c>
      <c r="F1680" t="s">
        <v>19</v>
      </c>
      <c r="G1680" t="s">
        <v>19</v>
      </c>
      <c r="H1680" t="b">
        <v>0</v>
      </c>
      <c r="I1680" t="s">
        <v>28</v>
      </c>
      <c r="J1680" s="1">
        <v>45107.790358796294</v>
      </c>
      <c r="K1680">
        <v>6</v>
      </c>
      <c r="L1680">
        <v>2023</v>
      </c>
      <c r="M1680" t="b">
        <v>0</v>
      </c>
      <c r="N1680" t="b">
        <v>0</v>
      </c>
      <c r="O1680" t="s">
        <v>29</v>
      </c>
      <c r="P1680" t="s">
        <v>21</v>
      </c>
      <c r="Q1680">
        <v>100000</v>
      </c>
      <c r="S1680" t="s">
        <v>373</v>
      </c>
      <c r="T1680" t="s">
        <v>2218</v>
      </c>
    </row>
    <row r="1681" spans="1:20" x14ac:dyDescent="0.3">
      <c r="A1681">
        <v>9026</v>
      </c>
      <c r="B1681" t="s">
        <v>88</v>
      </c>
      <c r="C1681" t="s">
        <v>88</v>
      </c>
      <c r="E1681" t="s">
        <v>71</v>
      </c>
      <c r="F1681" t="s">
        <v>19</v>
      </c>
      <c r="G1681" t="s">
        <v>19</v>
      </c>
      <c r="H1681" t="b">
        <v>0</v>
      </c>
      <c r="I1681" t="s">
        <v>28</v>
      </c>
      <c r="J1681" s="1">
        <v>45145.563287037039</v>
      </c>
      <c r="K1681">
        <v>8</v>
      </c>
      <c r="L1681">
        <v>2023</v>
      </c>
      <c r="M1681" t="b">
        <v>0</v>
      </c>
      <c r="N1681" t="b">
        <v>0</v>
      </c>
      <c r="O1681" t="s">
        <v>29</v>
      </c>
      <c r="P1681" t="s">
        <v>21</v>
      </c>
      <c r="Q1681">
        <v>95000</v>
      </c>
      <c r="S1681" t="s">
        <v>283</v>
      </c>
      <c r="T1681" t="s">
        <v>15819</v>
      </c>
    </row>
    <row r="1682" spans="1:20" x14ac:dyDescent="0.3">
      <c r="A1682">
        <v>9054</v>
      </c>
      <c r="B1682" t="s">
        <v>60</v>
      </c>
      <c r="C1682" t="s">
        <v>60</v>
      </c>
      <c r="D1682" t="s">
        <v>157</v>
      </c>
      <c r="E1682" t="s">
        <v>71</v>
      </c>
      <c r="F1682" t="s">
        <v>19</v>
      </c>
      <c r="G1682" t="s">
        <v>19</v>
      </c>
      <c r="H1682" t="b">
        <v>0</v>
      </c>
      <c r="I1682" t="s">
        <v>28</v>
      </c>
      <c r="J1682" s="1">
        <v>45000.815000000002</v>
      </c>
      <c r="K1682">
        <v>3</v>
      </c>
      <c r="L1682">
        <v>2023</v>
      </c>
      <c r="M1682" t="b">
        <v>0</v>
      </c>
      <c r="N1682" t="b">
        <v>0</v>
      </c>
      <c r="O1682" t="s">
        <v>29</v>
      </c>
      <c r="P1682" t="s">
        <v>21</v>
      </c>
      <c r="Q1682">
        <v>180000</v>
      </c>
      <c r="S1682" t="s">
        <v>15861</v>
      </c>
      <c r="T1682" t="s">
        <v>15862</v>
      </c>
    </row>
    <row r="1683" spans="1:20" x14ac:dyDescent="0.3">
      <c r="A1683">
        <v>9139</v>
      </c>
      <c r="B1683" t="s">
        <v>44</v>
      </c>
      <c r="C1683" t="s">
        <v>4562</v>
      </c>
      <c r="D1683" t="s">
        <v>477</v>
      </c>
      <c r="E1683" t="s">
        <v>71</v>
      </c>
      <c r="F1683" t="s">
        <v>19</v>
      </c>
      <c r="G1683" t="s">
        <v>19</v>
      </c>
      <c r="H1683" t="b">
        <v>0</v>
      </c>
      <c r="I1683" t="s">
        <v>28</v>
      </c>
      <c r="J1683" s="1">
        <v>45264.443611111114</v>
      </c>
      <c r="K1683">
        <v>12</v>
      </c>
      <c r="L1683">
        <v>2023</v>
      </c>
      <c r="M1683" t="b">
        <v>0</v>
      </c>
      <c r="N1683" t="b">
        <v>0</v>
      </c>
      <c r="O1683" t="s">
        <v>29</v>
      </c>
      <c r="P1683" t="s">
        <v>21</v>
      </c>
      <c r="Q1683">
        <v>100000</v>
      </c>
      <c r="S1683" t="s">
        <v>267</v>
      </c>
      <c r="T1683" t="s">
        <v>669</v>
      </c>
    </row>
    <row r="1684" spans="1:20" x14ac:dyDescent="0.3">
      <c r="A1684">
        <v>9184</v>
      </c>
      <c r="B1684" t="s">
        <v>24</v>
      </c>
      <c r="C1684" t="s">
        <v>16056</v>
      </c>
      <c r="D1684" t="s">
        <v>505</v>
      </c>
      <c r="E1684" t="s">
        <v>71</v>
      </c>
      <c r="F1684" t="s">
        <v>19</v>
      </c>
      <c r="G1684" t="s">
        <v>19</v>
      </c>
      <c r="H1684" t="b">
        <v>0</v>
      </c>
      <c r="I1684" t="s">
        <v>28</v>
      </c>
      <c r="J1684" s="1">
        <v>45071.446030092593</v>
      </c>
      <c r="K1684">
        <v>5</v>
      </c>
      <c r="L1684">
        <v>2023</v>
      </c>
      <c r="M1684" t="b">
        <v>0</v>
      </c>
      <c r="N1684" t="b">
        <v>0</v>
      </c>
      <c r="O1684" t="s">
        <v>29</v>
      </c>
      <c r="P1684" t="s">
        <v>21</v>
      </c>
      <c r="Q1684">
        <v>145000</v>
      </c>
      <c r="S1684" t="s">
        <v>474</v>
      </c>
      <c r="T1684" t="s">
        <v>16057</v>
      </c>
    </row>
    <row r="1685" spans="1:20" x14ac:dyDescent="0.3">
      <c r="A1685">
        <v>9365</v>
      </c>
      <c r="B1685" t="s">
        <v>44</v>
      </c>
      <c r="C1685" t="s">
        <v>44</v>
      </c>
      <c r="D1685" t="s">
        <v>247</v>
      </c>
      <c r="E1685" t="s">
        <v>71</v>
      </c>
      <c r="F1685" t="s">
        <v>19</v>
      </c>
      <c r="G1685" t="s">
        <v>19</v>
      </c>
      <c r="H1685" t="b">
        <v>0</v>
      </c>
      <c r="I1685" t="s">
        <v>28</v>
      </c>
      <c r="J1685" s="1">
        <v>45231.695717592593</v>
      </c>
      <c r="K1685">
        <v>11</v>
      </c>
      <c r="L1685">
        <v>2023</v>
      </c>
      <c r="M1685" t="b">
        <v>0</v>
      </c>
      <c r="N1685" t="b">
        <v>0</v>
      </c>
      <c r="O1685" t="s">
        <v>29</v>
      </c>
      <c r="P1685" t="s">
        <v>21</v>
      </c>
      <c r="Q1685">
        <v>140000</v>
      </c>
      <c r="S1685" t="s">
        <v>10539</v>
      </c>
      <c r="T1685" t="s">
        <v>10540</v>
      </c>
    </row>
    <row r="1686" spans="1:20" x14ac:dyDescent="0.3">
      <c r="A1686">
        <v>9410</v>
      </c>
      <c r="B1686" t="s">
        <v>60</v>
      </c>
      <c r="C1686" t="s">
        <v>60</v>
      </c>
      <c r="D1686" t="s">
        <v>349</v>
      </c>
      <c r="E1686" t="s">
        <v>71</v>
      </c>
      <c r="F1686" t="s">
        <v>19</v>
      </c>
      <c r="G1686" t="s">
        <v>19</v>
      </c>
      <c r="H1686" t="b">
        <v>0</v>
      </c>
      <c r="I1686" t="s">
        <v>28</v>
      </c>
      <c r="J1686" s="1">
        <v>44945.830011574071</v>
      </c>
      <c r="K1686">
        <v>1</v>
      </c>
      <c r="L1686">
        <v>2023</v>
      </c>
      <c r="M1686" t="b">
        <v>0</v>
      </c>
      <c r="N1686" t="b">
        <v>0</v>
      </c>
      <c r="O1686" t="s">
        <v>29</v>
      </c>
      <c r="P1686" t="s">
        <v>21</v>
      </c>
      <c r="Q1686">
        <v>167500</v>
      </c>
      <c r="S1686" t="s">
        <v>6837</v>
      </c>
      <c r="T1686" t="s">
        <v>16371</v>
      </c>
    </row>
    <row r="1687" spans="1:20" x14ac:dyDescent="0.3">
      <c r="A1687">
        <v>9453</v>
      </c>
      <c r="B1687" t="s">
        <v>44</v>
      </c>
      <c r="C1687" t="s">
        <v>16441</v>
      </c>
      <c r="D1687" t="s">
        <v>16442</v>
      </c>
      <c r="E1687" t="s">
        <v>71</v>
      </c>
      <c r="F1687" t="s">
        <v>19</v>
      </c>
      <c r="G1687" t="s">
        <v>19</v>
      </c>
      <c r="H1687" t="b">
        <v>0</v>
      </c>
      <c r="I1687" t="s">
        <v>28</v>
      </c>
      <c r="J1687" s="1">
        <v>45230.915335648147</v>
      </c>
      <c r="K1687">
        <v>10</v>
      </c>
      <c r="L1687">
        <v>2023</v>
      </c>
      <c r="M1687" t="b">
        <v>0</v>
      </c>
      <c r="N1687" t="b">
        <v>1</v>
      </c>
      <c r="O1687" t="s">
        <v>29</v>
      </c>
      <c r="P1687" t="s">
        <v>21</v>
      </c>
      <c r="Q1687">
        <v>240000</v>
      </c>
      <c r="S1687" t="s">
        <v>16443</v>
      </c>
    </row>
    <row r="1688" spans="1:20" x14ac:dyDescent="0.3">
      <c r="A1688">
        <v>9490</v>
      </c>
      <c r="B1688" t="s">
        <v>44</v>
      </c>
      <c r="C1688" t="s">
        <v>16504</v>
      </c>
      <c r="D1688" t="s">
        <v>1651</v>
      </c>
      <c r="E1688" t="s">
        <v>71</v>
      </c>
      <c r="F1688" t="s">
        <v>19</v>
      </c>
      <c r="G1688" t="s">
        <v>19</v>
      </c>
      <c r="H1688" t="b">
        <v>0</v>
      </c>
      <c r="I1688" t="s">
        <v>28</v>
      </c>
      <c r="J1688" s="1">
        <v>45269.451631944445</v>
      </c>
      <c r="K1688">
        <v>12</v>
      </c>
      <c r="L1688">
        <v>2023</v>
      </c>
      <c r="M1688" t="b">
        <v>0</v>
      </c>
      <c r="N1688" t="b">
        <v>0</v>
      </c>
      <c r="O1688" t="s">
        <v>29</v>
      </c>
      <c r="P1688" t="s">
        <v>21</v>
      </c>
      <c r="Q1688">
        <v>165000</v>
      </c>
      <c r="S1688" t="s">
        <v>267</v>
      </c>
      <c r="T1688" t="s">
        <v>16505</v>
      </c>
    </row>
    <row r="1689" spans="1:20" x14ac:dyDescent="0.3">
      <c r="A1689">
        <v>9524</v>
      </c>
      <c r="B1689" t="s">
        <v>15</v>
      </c>
      <c r="C1689" t="s">
        <v>15</v>
      </c>
      <c r="D1689" t="s">
        <v>247</v>
      </c>
      <c r="E1689" t="s">
        <v>71</v>
      </c>
      <c r="F1689" t="s">
        <v>19</v>
      </c>
      <c r="G1689" t="s">
        <v>19</v>
      </c>
      <c r="H1689" t="b">
        <v>0</v>
      </c>
      <c r="I1689" t="s">
        <v>28</v>
      </c>
      <c r="J1689" s="1">
        <v>45079.864444444444</v>
      </c>
      <c r="K1689">
        <v>6</v>
      </c>
      <c r="L1689">
        <v>2023</v>
      </c>
      <c r="M1689" t="b">
        <v>0</v>
      </c>
      <c r="N1689" t="b">
        <v>0</v>
      </c>
      <c r="O1689" t="s">
        <v>29</v>
      </c>
      <c r="P1689" t="s">
        <v>21</v>
      </c>
      <c r="Q1689">
        <v>165000</v>
      </c>
      <c r="S1689" t="s">
        <v>136</v>
      </c>
      <c r="T1689" t="s">
        <v>1250</v>
      </c>
    </row>
    <row r="1690" spans="1:20" x14ac:dyDescent="0.3">
      <c r="A1690">
        <v>9542</v>
      </c>
      <c r="B1690" t="s">
        <v>24</v>
      </c>
      <c r="C1690" t="s">
        <v>16576</v>
      </c>
      <c r="E1690" t="s">
        <v>71</v>
      </c>
      <c r="F1690" t="s">
        <v>19</v>
      </c>
      <c r="G1690" t="s">
        <v>19</v>
      </c>
      <c r="H1690" t="b">
        <v>0</v>
      </c>
      <c r="I1690" t="s">
        <v>28</v>
      </c>
      <c r="J1690" s="1">
        <v>45211.806423611109</v>
      </c>
      <c r="K1690">
        <v>10</v>
      </c>
      <c r="L1690">
        <v>2023</v>
      </c>
      <c r="M1690" t="b">
        <v>0</v>
      </c>
      <c r="N1690" t="b">
        <v>1</v>
      </c>
      <c r="O1690" t="s">
        <v>29</v>
      </c>
      <c r="P1690" t="s">
        <v>21</v>
      </c>
      <c r="Q1690">
        <v>162500</v>
      </c>
      <c r="S1690" t="s">
        <v>16577</v>
      </c>
      <c r="T1690" t="s">
        <v>16578</v>
      </c>
    </row>
    <row r="1691" spans="1:20" x14ac:dyDescent="0.3">
      <c r="A1691">
        <v>9654</v>
      </c>
      <c r="B1691" t="s">
        <v>44</v>
      </c>
      <c r="C1691" t="s">
        <v>44</v>
      </c>
      <c r="D1691" t="s">
        <v>554</v>
      </c>
      <c r="E1691" t="s">
        <v>71</v>
      </c>
      <c r="F1691" t="s">
        <v>19</v>
      </c>
      <c r="G1691" t="s">
        <v>19</v>
      </c>
      <c r="H1691" t="b">
        <v>0</v>
      </c>
      <c r="I1691" t="s">
        <v>28</v>
      </c>
      <c r="J1691" s="1">
        <v>45036.683819444443</v>
      </c>
      <c r="K1691">
        <v>4</v>
      </c>
      <c r="L1691">
        <v>2023</v>
      </c>
      <c r="M1691" t="b">
        <v>0</v>
      </c>
      <c r="N1691" t="b">
        <v>0</v>
      </c>
      <c r="O1691" t="s">
        <v>29</v>
      </c>
      <c r="P1691" t="s">
        <v>21</v>
      </c>
      <c r="Q1691">
        <v>140000</v>
      </c>
      <c r="S1691" t="s">
        <v>6936</v>
      </c>
      <c r="T1691" t="s">
        <v>262</v>
      </c>
    </row>
    <row r="1692" spans="1:20" x14ac:dyDescent="0.3">
      <c r="A1692">
        <v>9757</v>
      </c>
      <c r="B1692" t="s">
        <v>24</v>
      </c>
      <c r="C1692" t="s">
        <v>685</v>
      </c>
      <c r="D1692" t="s">
        <v>29</v>
      </c>
      <c r="E1692" t="s">
        <v>71</v>
      </c>
      <c r="F1692" t="s">
        <v>19</v>
      </c>
      <c r="G1692" t="s">
        <v>19</v>
      </c>
      <c r="H1692" t="b">
        <v>0</v>
      </c>
      <c r="I1692" t="s">
        <v>28</v>
      </c>
      <c r="J1692" s="1">
        <v>44949.68472222222</v>
      </c>
      <c r="K1692">
        <v>1</v>
      </c>
      <c r="L1692">
        <v>2023</v>
      </c>
      <c r="M1692" t="b">
        <v>0</v>
      </c>
      <c r="N1692" t="b">
        <v>1</v>
      </c>
      <c r="O1692" t="s">
        <v>29</v>
      </c>
      <c r="P1692" t="s">
        <v>21</v>
      </c>
      <c r="Q1692">
        <v>255000</v>
      </c>
      <c r="S1692" t="s">
        <v>703</v>
      </c>
    </row>
    <row r="1693" spans="1:20" x14ac:dyDescent="0.3">
      <c r="A1693">
        <v>9806</v>
      </c>
      <c r="B1693" t="s">
        <v>60</v>
      </c>
      <c r="C1693" t="s">
        <v>16905</v>
      </c>
      <c r="D1693" t="s">
        <v>2166</v>
      </c>
      <c r="E1693" t="s">
        <v>71</v>
      </c>
      <c r="F1693" t="s">
        <v>19</v>
      </c>
      <c r="G1693" t="s">
        <v>19</v>
      </c>
      <c r="H1693" t="b">
        <v>0</v>
      </c>
      <c r="I1693" t="s">
        <v>28</v>
      </c>
      <c r="J1693" s="1">
        <v>45198.821689814817</v>
      </c>
      <c r="K1693">
        <v>9</v>
      </c>
      <c r="L1693">
        <v>2023</v>
      </c>
      <c r="M1693" t="b">
        <v>0</v>
      </c>
      <c r="N1693" t="b">
        <v>0</v>
      </c>
      <c r="O1693" t="s">
        <v>29</v>
      </c>
      <c r="P1693" t="s">
        <v>21</v>
      </c>
      <c r="Q1693">
        <v>125000</v>
      </c>
      <c r="S1693" t="s">
        <v>16906</v>
      </c>
      <c r="T1693" t="s">
        <v>16907</v>
      </c>
    </row>
    <row r="1694" spans="1:20" x14ac:dyDescent="0.3">
      <c r="A1694">
        <v>9907</v>
      </c>
      <c r="B1694" t="s">
        <v>24</v>
      </c>
      <c r="C1694" t="s">
        <v>285</v>
      </c>
      <c r="D1694" t="s">
        <v>6831</v>
      </c>
      <c r="E1694" t="s">
        <v>71</v>
      </c>
      <c r="F1694" t="s">
        <v>19</v>
      </c>
      <c r="G1694" t="s">
        <v>19</v>
      </c>
      <c r="H1694" t="b">
        <v>0</v>
      </c>
      <c r="I1694" t="s">
        <v>28</v>
      </c>
      <c r="J1694" s="1">
        <v>45197.679282407407</v>
      </c>
      <c r="K1694">
        <v>9</v>
      </c>
      <c r="L1694">
        <v>2023</v>
      </c>
      <c r="M1694" t="b">
        <v>0</v>
      </c>
      <c r="N1694" t="b">
        <v>1</v>
      </c>
      <c r="O1694" t="s">
        <v>29</v>
      </c>
      <c r="P1694" t="s">
        <v>21</v>
      </c>
      <c r="Q1694">
        <v>110000</v>
      </c>
      <c r="S1694" t="s">
        <v>4399</v>
      </c>
      <c r="T1694" t="s">
        <v>16788</v>
      </c>
    </row>
    <row r="1695" spans="1:20" x14ac:dyDescent="0.3">
      <c r="A1695">
        <v>9934</v>
      </c>
      <c r="B1695" t="s">
        <v>24</v>
      </c>
      <c r="C1695" t="s">
        <v>17094</v>
      </c>
      <c r="D1695" t="s">
        <v>2599</v>
      </c>
      <c r="E1695" t="s">
        <v>71</v>
      </c>
      <c r="F1695" t="s">
        <v>19</v>
      </c>
      <c r="G1695" t="s">
        <v>19</v>
      </c>
      <c r="H1695" t="b">
        <v>0</v>
      </c>
      <c r="I1695" t="s">
        <v>28</v>
      </c>
      <c r="J1695" s="1">
        <v>45103.790127314816</v>
      </c>
      <c r="K1695">
        <v>6</v>
      </c>
      <c r="L1695">
        <v>2023</v>
      </c>
      <c r="M1695" t="b">
        <v>0</v>
      </c>
      <c r="N1695" t="b">
        <v>0</v>
      </c>
      <c r="O1695" t="s">
        <v>29</v>
      </c>
      <c r="P1695" t="s">
        <v>21</v>
      </c>
      <c r="Q1695">
        <v>155000</v>
      </c>
      <c r="S1695" t="s">
        <v>17095</v>
      </c>
      <c r="T1695" t="s">
        <v>344</v>
      </c>
    </row>
    <row r="1696" spans="1:20" x14ac:dyDescent="0.3">
      <c r="A1696">
        <v>10120</v>
      </c>
      <c r="B1696" t="s">
        <v>88</v>
      </c>
      <c r="C1696" t="s">
        <v>17354</v>
      </c>
      <c r="D1696" t="s">
        <v>6031</v>
      </c>
      <c r="E1696" t="s">
        <v>71</v>
      </c>
      <c r="F1696" t="s">
        <v>19</v>
      </c>
      <c r="G1696" t="s">
        <v>19</v>
      </c>
      <c r="H1696" t="b">
        <v>0</v>
      </c>
      <c r="I1696" t="s">
        <v>28</v>
      </c>
      <c r="J1696" s="1">
        <v>44981.751666666663</v>
      </c>
      <c r="K1696">
        <v>2</v>
      </c>
      <c r="L1696">
        <v>2023</v>
      </c>
      <c r="M1696" t="b">
        <v>0</v>
      </c>
      <c r="N1696" t="b">
        <v>0</v>
      </c>
      <c r="O1696" t="s">
        <v>29</v>
      </c>
      <c r="P1696" t="s">
        <v>21</v>
      </c>
      <c r="Q1696">
        <v>80000</v>
      </c>
      <c r="S1696" t="s">
        <v>17355</v>
      </c>
      <c r="T1696" t="s">
        <v>17356</v>
      </c>
    </row>
    <row r="1697" spans="1:20" x14ac:dyDescent="0.3">
      <c r="A1697">
        <v>10170</v>
      </c>
      <c r="B1697" t="s">
        <v>44</v>
      </c>
      <c r="C1697" t="s">
        <v>17418</v>
      </c>
      <c r="D1697" t="s">
        <v>1322</v>
      </c>
      <c r="E1697" t="s">
        <v>71</v>
      </c>
      <c r="F1697" t="s">
        <v>19</v>
      </c>
      <c r="G1697" t="s">
        <v>19</v>
      </c>
      <c r="H1697" t="b">
        <v>0</v>
      </c>
      <c r="I1697" t="s">
        <v>28</v>
      </c>
      <c r="J1697" s="1">
        <v>45157.413564814815</v>
      </c>
      <c r="K1697">
        <v>8</v>
      </c>
      <c r="L1697">
        <v>2023</v>
      </c>
      <c r="M1697" t="b">
        <v>0</v>
      </c>
      <c r="N1697" t="b">
        <v>0</v>
      </c>
      <c r="O1697" t="s">
        <v>29</v>
      </c>
      <c r="P1697" t="s">
        <v>21</v>
      </c>
      <c r="Q1697">
        <v>92433</v>
      </c>
      <c r="S1697" t="s">
        <v>17419</v>
      </c>
      <c r="T1697" t="s">
        <v>17420</v>
      </c>
    </row>
    <row r="1698" spans="1:20" x14ac:dyDescent="0.3">
      <c r="A1698">
        <v>10257</v>
      </c>
      <c r="B1698" t="s">
        <v>24</v>
      </c>
      <c r="C1698" t="s">
        <v>451</v>
      </c>
      <c r="D1698" t="s">
        <v>874</v>
      </c>
      <c r="E1698" t="s">
        <v>71</v>
      </c>
      <c r="F1698" t="s">
        <v>19</v>
      </c>
      <c r="G1698" t="s">
        <v>19</v>
      </c>
      <c r="H1698" t="b">
        <v>0</v>
      </c>
      <c r="I1698" t="s">
        <v>28</v>
      </c>
      <c r="J1698" s="1">
        <v>44970.759733796294</v>
      </c>
      <c r="K1698">
        <v>2</v>
      </c>
      <c r="L1698">
        <v>2023</v>
      </c>
      <c r="M1698" t="b">
        <v>0</v>
      </c>
      <c r="N1698" t="b">
        <v>0</v>
      </c>
      <c r="O1698" t="s">
        <v>29</v>
      </c>
      <c r="P1698" t="s">
        <v>21</v>
      </c>
      <c r="Q1698">
        <v>132500</v>
      </c>
      <c r="S1698" t="s">
        <v>2155</v>
      </c>
      <c r="T1698" t="s">
        <v>17541</v>
      </c>
    </row>
    <row r="1699" spans="1:20" x14ac:dyDescent="0.3">
      <c r="A1699">
        <v>10676</v>
      </c>
      <c r="B1699" t="s">
        <v>15</v>
      </c>
      <c r="C1699" t="s">
        <v>18086</v>
      </c>
      <c r="D1699" t="s">
        <v>247</v>
      </c>
      <c r="E1699" t="s">
        <v>71</v>
      </c>
      <c r="F1699" t="s">
        <v>19</v>
      </c>
      <c r="G1699" t="s">
        <v>19</v>
      </c>
      <c r="H1699" t="b">
        <v>0</v>
      </c>
      <c r="I1699" t="s">
        <v>28</v>
      </c>
      <c r="J1699" s="1">
        <v>45106.884016203701</v>
      </c>
      <c r="K1699">
        <v>6</v>
      </c>
      <c r="L1699">
        <v>2023</v>
      </c>
      <c r="M1699" t="b">
        <v>0</v>
      </c>
      <c r="N1699" t="b">
        <v>1</v>
      </c>
      <c r="O1699" t="s">
        <v>29</v>
      </c>
      <c r="P1699" t="s">
        <v>21</v>
      </c>
      <c r="Q1699">
        <v>170000</v>
      </c>
      <c r="S1699" t="s">
        <v>127</v>
      </c>
      <c r="T1699" t="s">
        <v>344</v>
      </c>
    </row>
    <row r="1700" spans="1:20" x14ac:dyDescent="0.3">
      <c r="A1700">
        <v>10904</v>
      </c>
      <c r="B1700" t="s">
        <v>44</v>
      </c>
      <c r="C1700" t="s">
        <v>7038</v>
      </c>
      <c r="D1700" t="s">
        <v>716</v>
      </c>
      <c r="E1700" t="s">
        <v>71</v>
      </c>
      <c r="F1700" t="s">
        <v>19</v>
      </c>
      <c r="G1700" t="s">
        <v>19</v>
      </c>
      <c r="H1700" t="b">
        <v>0</v>
      </c>
      <c r="I1700" t="s">
        <v>28</v>
      </c>
      <c r="J1700" s="1">
        <v>45131.606805555559</v>
      </c>
      <c r="K1700">
        <v>7</v>
      </c>
      <c r="L1700">
        <v>2023</v>
      </c>
      <c r="M1700" t="b">
        <v>1</v>
      </c>
      <c r="N1700" t="b">
        <v>0</v>
      </c>
      <c r="O1700" t="s">
        <v>29</v>
      </c>
      <c r="P1700" t="s">
        <v>21</v>
      </c>
      <c r="Q1700">
        <v>90000</v>
      </c>
      <c r="S1700" t="s">
        <v>136</v>
      </c>
      <c r="T1700" t="s">
        <v>7039</v>
      </c>
    </row>
    <row r="1701" spans="1:20" x14ac:dyDescent="0.3">
      <c r="A1701">
        <v>10930</v>
      </c>
      <c r="B1701" t="s">
        <v>185</v>
      </c>
      <c r="C1701" t="s">
        <v>18420</v>
      </c>
      <c r="D1701" t="s">
        <v>754</v>
      </c>
      <c r="E1701" t="s">
        <v>71</v>
      </c>
      <c r="F1701" t="s">
        <v>19</v>
      </c>
      <c r="G1701" t="s">
        <v>19</v>
      </c>
      <c r="H1701" t="b">
        <v>0</v>
      </c>
      <c r="I1701" t="s">
        <v>28</v>
      </c>
      <c r="J1701" s="1">
        <v>45291.564328703702</v>
      </c>
      <c r="K1701">
        <v>12</v>
      </c>
      <c r="L1701">
        <v>2023</v>
      </c>
      <c r="M1701" t="b">
        <v>0</v>
      </c>
      <c r="N1701" t="b">
        <v>1</v>
      </c>
      <c r="O1701" t="s">
        <v>29</v>
      </c>
      <c r="P1701" t="s">
        <v>21</v>
      </c>
      <c r="Q1701">
        <v>317000</v>
      </c>
      <c r="S1701" t="s">
        <v>72</v>
      </c>
      <c r="T1701" t="s">
        <v>18421</v>
      </c>
    </row>
    <row r="1702" spans="1:20" x14ac:dyDescent="0.3">
      <c r="A1702">
        <v>11154</v>
      </c>
      <c r="B1702" t="s">
        <v>37</v>
      </c>
      <c r="C1702" t="s">
        <v>18713</v>
      </c>
      <c r="D1702" t="s">
        <v>190</v>
      </c>
      <c r="E1702" t="s">
        <v>71</v>
      </c>
      <c r="F1702" t="s">
        <v>19</v>
      </c>
      <c r="G1702" t="s">
        <v>19</v>
      </c>
      <c r="H1702" t="b">
        <v>0</v>
      </c>
      <c r="I1702" t="s">
        <v>28</v>
      </c>
      <c r="J1702" s="1">
        <v>45121.829652777778</v>
      </c>
      <c r="K1702">
        <v>7</v>
      </c>
      <c r="L1702">
        <v>2023</v>
      </c>
      <c r="M1702" t="b">
        <v>0</v>
      </c>
      <c r="N1702" t="b">
        <v>1</v>
      </c>
      <c r="O1702" t="s">
        <v>29</v>
      </c>
      <c r="P1702" t="s">
        <v>21</v>
      </c>
      <c r="Q1702">
        <v>135000</v>
      </c>
      <c r="S1702" t="s">
        <v>127</v>
      </c>
      <c r="T1702" t="s">
        <v>8886</v>
      </c>
    </row>
    <row r="1703" spans="1:20" x14ac:dyDescent="0.3">
      <c r="A1703">
        <v>11183</v>
      </c>
      <c r="B1703" t="s">
        <v>88</v>
      </c>
      <c r="C1703" t="s">
        <v>18751</v>
      </c>
      <c r="D1703" t="s">
        <v>6031</v>
      </c>
      <c r="E1703" t="s">
        <v>71</v>
      </c>
      <c r="F1703" t="s">
        <v>19</v>
      </c>
      <c r="G1703" t="s">
        <v>19</v>
      </c>
      <c r="H1703" t="b">
        <v>0</v>
      </c>
      <c r="I1703" t="s">
        <v>28</v>
      </c>
      <c r="J1703" s="1">
        <v>45050.530648148146</v>
      </c>
      <c r="K1703">
        <v>5</v>
      </c>
      <c r="L1703">
        <v>2023</v>
      </c>
      <c r="M1703" t="b">
        <v>1</v>
      </c>
      <c r="N1703" t="b">
        <v>0</v>
      </c>
      <c r="O1703" t="s">
        <v>29</v>
      </c>
      <c r="P1703" t="s">
        <v>21</v>
      </c>
      <c r="Q1703">
        <v>127500</v>
      </c>
      <c r="S1703" t="s">
        <v>4994</v>
      </c>
      <c r="T1703" t="s">
        <v>537</v>
      </c>
    </row>
    <row r="1704" spans="1:20" x14ac:dyDescent="0.3">
      <c r="A1704">
        <v>11295</v>
      </c>
      <c r="B1704" t="s">
        <v>309</v>
      </c>
      <c r="C1704" t="s">
        <v>8072</v>
      </c>
      <c r="D1704" t="s">
        <v>135</v>
      </c>
      <c r="E1704" t="s">
        <v>71</v>
      </c>
      <c r="F1704" t="s">
        <v>19</v>
      </c>
      <c r="G1704" t="s">
        <v>19</v>
      </c>
      <c r="H1704" t="b">
        <v>0</v>
      </c>
      <c r="I1704" t="s">
        <v>28</v>
      </c>
      <c r="J1704" s="1">
        <v>45268.406701388885</v>
      </c>
      <c r="K1704">
        <v>12</v>
      </c>
      <c r="L1704">
        <v>2023</v>
      </c>
      <c r="M1704" t="b">
        <v>0</v>
      </c>
      <c r="N1704" t="b">
        <v>1</v>
      </c>
      <c r="O1704" t="s">
        <v>29</v>
      </c>
      <c r="P1704" t="s">
        <v>21</v>
      </c>
      <c r="Q1704">
        <v>77500</v>
      </c>
      <c r="S1704" t="s">
        <v>18891</v>
      </c>
    </row>
    <row r="1705" spans="1:20" x14ac:dyDescent="0.3">
      <c r="A1705">
        <v>11471</v>
      </c>
      <c r="B1705" t="s">
        <v>24</v>
      </c>
      <c r="C1705" t="s">
        <v>1027</v>
      </c>
      <c r="D1705" t="s">
        <v>157</v>
      </c>
      <c r="E1705" t="s">
        <v>71</v>
      </c>
      <c r="F1705" t="s">
        <v>19</v>
      </c>
      <c r="G1705" t="s">
        <v>19</v>
      </c>
      <c r="H1705" t="b">
        <v>0</v>
      </c>
      <c r="I1705" t="s">
        <v>28</v>
      </c>
      <c r="J1705" s="1">
        <v>45268.532685185186</v>
      </c>
      <c r="K1705">
        <v>12</v>
      </c>
      <c r="L1705">
        <v>2023</v>
      </c>
      <c r="M1705" t="b">
        <v>1</v>
      </c>
      <c r="N1705" t="b">
        <v>0</v>
      </c>
      <c r="O1705" t="s">
        <v>29</v>
      </c>
      <c r="P1705" t="s">
        <v>21</v>
      </c>
      <c r="Q1705">
        <v>130000</v>
      </c>
      <c r="S1705" t="s">
        <v>2701</v>
      </c>
      <c r="T1705" t="s">
        <v>344</v>
      </c>
    </row>
    <row r="1706" spans="1:20" x14ac:dyDescent="0.3">
      <c r="A1706">
        <v>11492</v>
      </c>
      <c r="B1706" t="s">
        <v>44</v>
      </c>
      <c r="C1706" t="s">
        <v>291</v>
      </c>
      <c r="D1706" t="s">
        <v>39</v>
      </c>
      <c r="E1706" t="s">
        <v>71</v>
      </c>
      <c r="F1706" t="s">
        <v>19</v>
      </c>
      <c r="G1706" t="s">
        <v>19</v>
      </c>
      <c r="H1706" t="b">
        <v>0</v>
      </c>
      <c r="I1706" t="s">
        <v>28</v>
      </c>
      <c r="J1706" s="1">
        <v>45028.584374999999</v>
      </c>
      <c r="K1706">
        <v>4</v>
      </c>
      <c r="L1706">
        <v>2023</v>
      </c>
      <c r="M1706" t="b">
        <v>0</v>
      </c>
      <c r="N1706" t="b">
        <v>0</v>
      </c>
      <c r="O1706" t="s">
        <v>29</v>
      </c>
      <c r="P1706" t="s">
        <v>21</v>
      </c>
      <c r="Q1706">
        <v>97500</v>
      </c>
      <c r="S1706" t="s">
        <v>1756</v>
      </c>
      <c r="T1706" t="s">
        <v>9689</v>
      </c>
    </row>
    <row r="1707" spans="1:20" x14ac:dyDescent="0.3">
      <c r="A1707">
        <v>11510</v>
      </c>
      <c r="B1707" t="s">
        <v>24</v>
      </c>
      <c r="C1707" t="s">
        <v>19188</v>
      </c>
      <c r="D1707" t="s">
        <v>247</v>
      </c>
      <c r="E1707" t="s">
        <v>71</v>
      </c>
      <c r="F1707" t="s">
        <v>19</v>
      </c>
      <c r="G1707" t="s">
        <v>19</v>
      </c>
      <c r="H1707" t="b">
        <v>0</v>
      </c>
      <c r="I1707" t="s">
        <v>28</v>
      </c>
      <c r="J1707" s="1">
        <v>45010.329340277778</v>
      </c>
      <c r="K1707">
        <v>3</v>
      </c>
      <c r="L1707">
        <v>2023</v>
      </c>
      <c r="M1707" t="b">
        <v>0</v>
      </c>
      <c r="N1707" t="b">
        <v>1</v>
      </c>
      <c r="O1707" t="s">
        <v>29</v>
      </c>
      <c r="P1707" t="s">
        <v>21</v>
      </c>
      <c r="Q1707">
        <v>105000</v>
      </c>
      <c r="S1707" t="s">
        <v>653</v>
      </c>
      <c r="T1707" t="s">
        <v>19189</v>
      </c>
    </row>
    <row r="1708" spans="1:20" x14ac:dyDescent="0.3">
      <c r="A1708">
        <v>11605</v>
      </c>
      <c r="B1708" t="s">
        <v>15</v>
      </c>
      <c r="C1708" t="s">
        <v>19320</v>
      </c>
      <c r="D1708" t="s">
        <v>121</v>
      </c>
      <c r="E1708" t="s">
        <v>71</v>
      </c>
      <c r="F1708" t="s">
        <v>19</v>
      </c>
      <c r="G1708" t="s">
        <v>19</v>
      </c>
      <c r="H1708" t="b">
        <v>0</v>
      </c>
      <c r="I1708" t="s">
        <v>28</v>
      </c>
      <c r="J1708" s="1">
        <v>45289.431087962963</v>
      </c>
      <c r="K1708">
        <v>12</v>
      </c>
      <c r="L1708">
        <v>2023</v>
      </c>
      <c r="M1708" t="b">
        <v>0</v>
      </c>
      <c r="N1708" t="b">
        <v>1</v>
      </c>
      <c r="O1708" t="s">
        <v>29</v>
      </c>
      <c r="P1708" t="s">
        <v>21</v>
      </c>
      <c r="Q1708">
        <v>170000</v>
      </c>
      <c r="S1708" t="s">
        <v>122</v>
      </c>
      <c r="T1708" t="s">
        <v>123</v>
      </c>
    </row>
    <row r="1709" spans="1:20" x14ac:dyDescent="0.3">
      <c r="A1709">
        <v>11687</v>
      </c>
      <c r="B1709" t="s">
        <v>88</v>
      </c>
      <c r="C1709" t="s">
        <v>1671</v>
      </c>
      <c r="E1709" t="s">
        <v>71</v>
      </c>
      <c r="F1709" t="s">
        <v>19</v>
      </c>
      <c r="G1709" t="s">
        <v>19</v>
      </c>
      <c r="H1709" t="b">
        <v>0</v>
      </c>
      <c r="I1709" t="s">
        <v>28</v>
      </c>
      <c r="J1709" s="1">
        <v>45174.793622685182</v>
      </c>
      <c r="K1709">
        <v>9</v>
      </c>
      <c r="L1709">
        <v>2023</v>
      </c>
      <c r="M1709" t="b">
        <v>0</v>
      </c>
      <c r="N1709" t="b">
        <v>1</v>
      </c>
      <c r="O1709" t="s">
        <v>29</v>
      </c>
      <c r="P1709" t="s">
        <v>21</v>
      </c>
      <c r="Q1709">
        <v>110000</v>
      </c>
      <c r="S1709" t="s">
        <v>5432</v>
      </c>
      <c r="T1709" t="s">
        <v>262</v>
      </c>
    </row>
    <row r="1710" spans="1:20" x14ac:dyDescent="0.3">
      <c r="A1710">
        <v>11691</v>
      </c>
      <c r="B1710" t="s">
        <v>88</v>
      </c>
      <c r="C1710" t="s">
        <v>19420</v>
      </c>
      <c r="D1710" t="s">
        <v>442</v>
      </c>
      <c r="E1710" t="s">
        <v>71</v>
      </c>
      <c r="F1710" t="s">
        <v>19</v>
      </c>
      <c r="G1710" t="s">
        <v>19</v>
      </c>
      <c r="H1710" t="b">
        <v>0</v>
      </c>
      <c r="I1710" t="s">
        <v>28</v>
      </c>
      <c r="J1710" s="1">
        <v>45236.465462962966</v>
      </c>
      <c r="K1710">
        <v>11</v>
      </c>
      <c r="L1710">
        <v>2023</v>
      </c>
      <c r="M1710" t="b">
        <v>0</v>
      </c>
      <c r="N1710" t="b">
        <v>0</v>
      </c>
      <c r="O1710" t="s">
        <v>29</v>
      </c>
      <c r="P1710" t="s">
        <v>21</v>
      </c>
      <c r="Q1710">
        <v>120000</v>
      </c>
      <c r="S1710" t="s">
        <v>267</v>
      </c>
    </row>
    <row r="1711" spans="1:20" x14ac:dyDescent="0.3">
      <c r="A1711">
        <v>11726</v>
      </c>
      <c r="B1711" t="s">
        <v>24</v>
      </c>
      <c r="C1711" t="s">
        <v>951</v>
      </c>
      <c r="D1711" t="s">
        <v>29</v>
      </c>
      <c r="E1711" t="s">
        <v>71</v>
      </c>
      <c r="F1711" t="s">
        <v>19</v>
      </c>
      <c r="G1711" t="s">
        <v>19</v>
      </c>
      <c r="H1711" t="b">
        <v>0</v>
      </c>
      <c r="I1711" t="s">
        <v>28</v>
      </c>
      <c r="J1711" s="1">
        <v>45077.830648148149</v>
      </c>
      <c r="K1711">
        <v>5</v>
      </c>
      <c r="L1711">
        <v>2023</v>
      </c>
      <c r="M1711" t="b">
        <v>0</v>
      </c>
      <c r="N1711" t="b">
        <v>0</v>
      </c>
      <c r="O1711" t="s">
        <v>29</v>
      </c>
      <c r="P1711" t="s">
        <v>21</v>
      </c>
      <c r="Q1711">
        <v>70000</v>
      </c>
      <c r="S1711" t="s">
        <v>952</v>
      </c>
      <c r="T1711" t="s">
        <v>953</v>
      </c>
    </row>
    <row r="1712" spans="1:20" x14ac:dyDescent="0.3">
      <c r="A1712">
        <v>11928</v>
      </c>
      <c r="B1712" t="s">
        <v>44</v>
      </c>
      <c r="C1712" t="s">
        <v>44</v>
      </c>
      <c r="D1712" t="s">
        <v>331</v>
      </c>
      <c r="E1712" t="s">
        <v>71</v>
      </c>
      <c r="F1712" t="s">
        <v>19</v>
      </c>
      <c r="G1712" t="s">
        <v>19</v>
      </c>
      <c r="H1712" t="b">
        <v>0</v>
      </c>
      <c r="I1712" t="s">
        <v>28</v>
      </c>
      <c r="J1712" s="1">
        <v>45135.734849537039</v>
      </c>
      <c r="K1712">
        <v>7</v>
      </c>
      <c r="L1712">
        <v>2023</v>
      </c>
      <c r="M1712" t="b">
        <v>0</v>
      </c>
      <c r="N1712" t="b">
        <v>0</v>
      </c>
      <c r="O1712" t="s">
        <v>29</v>
      </c>
      <c r="P1712" t="s">
        <v>21</v>
      </c>
      <c r="Q1712">
        <v>175000</v>
      </c>
      <c r="S1712" t="s">
        <v>19740</v>
      </c>
      <c r="T1712" t="s">
        <v>18409</v>
      </c>
    </row>
    <row r="1713" spans="1:20" x14ac:dyDescent="0.3">
      <c r="A1713">
        <v>12036</v>
      </c>
      <c r="B1713" t="s">
        <v>88</v>
      </c>
      <c r="C1713" t="s">
        <v>19885</v>
      </c>
      <c r="D1713" t="s">
        <v>442</v>
      </c>
      <c r="E1713" t="s">
        <v>71</v>
      </c>
      <c r="F1713" t="s">
        <v>19</v>
      </c>
      <c r="G1713" t="s">
        <v>19</v>
      </c>
      <c r="H1713" t="b">
        <v>0</v>
      </c>
      <c r="I1713" t="s">
        <v>28</v>
      </c>
      <c r="J1713" s="1">
        <v>44998.826331018521</v>
      </c>
      <c r="K1713">
        <v>3</v>
      </c>
      <c r="L1713">
        <v>2023</v>
      </c>
      <c r="M1713" t="b">
        <v>0</v>
      </c>
      <c r="N1713" t="b">
        <v>0</v>
      </c>
      <c r="O1713" t="s">
        <v>29</v>
      </c>
      <c r="P1713" t="s">
        <v>21</v>
      </c>
      <c r="Q1713">
        <v>90000</v>
      </c>
      <c r="S1713" t="s">
        <v>16129</v>
      </c>
      <c r="T1713" t="s">
        <v>19886</v>
      </c>
    </row>
    <row r="1714" spans="1:20" x14ac:dyDescent="0.3">
      <c r="A1714">
        <v>12044</v>
      </c>
      <c r="B1714" t="s">
        <v>88</v>
      </c>
      <c r="C1714" t="s">
        <v>19898</v>
      </c>
      <c r="D1714" t="s">
        <v>28</v>
      </c>
      <c r="E1714" t="s">
        <v>71</v>
      </c>
      <c r="F1714" t="s">
        <v>19</v>
      </c>
      <c r="G1714" t="s">
        <v>19</v>
      </c>
      <c r="H1714" t="b">
        <v>0</v>
      </c>
      <c r="I1714" t="s">
        <v>28</v>
      </c>
      <c r="J1714" s="1">
        <v>45007.99895833333</v>
      </c>
      <c r="K1714">
        <v>3</v>
      </c>
      <c r="L1714">
        <v>2023</v>
      </c>
      <c r="M1714" t="b">
        <v>1</v>
      </c>
      <c r="N1714" t="b">
        <v>0</v>
      </c>
      <c r="O1714" t="s">
        <v>29</v>
      </c>
      <c r="P1714" t="s">
        <v>21</v>
      </c>
      <c r="Q1714">
        <v>117500</v>
      </c>
      <c r="S1714" t="s">
        <v>136</v>
      </c>
      <c r="T1714" t="s">
        <v>6447</v>
      </c>
    </row>
    <row r="1715" spans="1:20" x14ac:dyDescent="0.3">
      <c r="A1715">
        <v>12168</v>
      </c>
      <c r="B1715" t="s">
        <v>88</v>
      </c>
      <c r="C1715" t="s">
        <v>20070</v>
      </c>
      <c r="D1715" t="s">
        <v>3989</v>
      </c>
      <c r="E1715" t="s">
        <v>71</v>
      </c>
      <c r="F1715" t="s">
        <v>19</v>
      </c>
      <c r="G1715" t="s">
        <v>19</v>
      </c>
      <c r="H1715" t="b">
        <v>0</v>
      </c>
      <c r="I1715" t="s">
        <v>28</v>
      </c>
      <c r="J1715" s="1">
        <v>45258.653645833336</v>
      </c>
      <c r="K1715">
        <v>11</v>
      </c>
      <c r="L1715">
        <v>2023</v>
      </c>
      <c r="M1715" t="b">
        <v>1</v>
      </c>
      <c r="N1715" t="b">
        <v>1</v>
      </c>
      <c r="O1715" t="s">
        <v>29</v>
      </c>
      <c r="P1715" t="s">
        <v>21</v>
      </c>
      <c r="Q1715">
        <v>72500</v>
      </c>
      <c r="S1715" t="s">
        <v>474</v>
      </c>
      <c r="T1715" t="s">
        <v>3990</v>
      </c>
    </row>
    <row r="1716" spans="1:20" x14ac:dyDescent="0.3">
      <c r="A1716">
        <v>12180</v>
      </c>
      <c r="B1716" t="s">
        <v>88</v>
      </c>
      <c r="C1716" t="s">
        <v>17354</v>
      </c>
      <c r="D1716" t="s">
        <v>6031</v>
      </c>
      <c r="E1716" t="s">
        <v>71</v>
      </c>
      <c r="F1716" t="s">
        <v>19</v>
      </c>
      <c r="G1716" t="s">
        <v>19</v>
      </c>
      <c r="H1716" t="b">
        <v>0</v>
      </c>
      <c r="I1716" t="s">
        <v>28</v>
      </c>
      <c r="J1716" s="1">
        <v>44964.781215277777</v>
      </c>
      <c r="K1716">
        <v>2</v>
      </c>
      <c r="L1716">
        <v>2023</v>
      </c>
      <c r="M1716" t="b">
        <v>0</v>
      </c>
      <c r="N1716" t="b">
        <v>0</v>
      </c>
      <c r="O1716" t="s">
        <v>29</v>
      </c>
      <c r="P1716" t="s">
        <v>21</v>
      </c>
      <c r="Q1716">
        <v>80000</v>
      </c>
      <c r="S1716" t="s">
        <v>17355</v>
      </c>
      <c r="T1716" t="s">
        <v>17356</v>
      </c>
    </row>
    <row r="1717" spans="1:20" x14ac:dyDescent="0.3">
      <c r="A1717">
        <v>12205</v>
      </c>
      <c r="B1717" t="s">
        <v>60</v>
      </c>
      <c r="C1717" t="s">
        <v>20129</v>
      </c>
      <c r="D1717" t="s">
        <v>1034</v>
      </c>
      <c r="E1717" t="s">
        <v>71</v>
      </c>
      <c r="F1717" t="s">
        <v>19</v>
      </c>
      <c r="G1717" t="s">
        <v>19</v>
      </c>
      <c r="H1717" t="b">
        <v>0</v>
      </c>
      <c r="I1717" t="s">
        <v>28</v>
      </c>
      <c r="J1717" s="1">
        <v>45234.7578125</v>
      </c>
      <c r="K1717">
        <v>11</v>
      </c>
      <c r="L1717">
        <v>2023</v>
      </c>
      <c r="M1717" t="b">
        <v>0</v>
      </c>
      <c r="N1717" t="b">
        <v>1</v>
      </c>
      <c r="O1717" t="s">
        <v>29</v>
      </c>
      <c r="P1717" t="s">
        <v>21</v>
      </c>
      <c r="Q1717">
        <v>133000</v>
      </c>
      <c r="S1717" t="s">
        <v>20130</v>
      </c>
      <c r="T1717" t="s">
        <v>20131</v>
      </c>
    </row>
    <row r="1718" spans="1:20" x14ac:dyDescent="0.3">
      <c r="A1718">
        <v>12625</v>
      </c>
      <c r="B1718" t="s">
        <v>60</v>
      </c>
      <c r="C1718" t="s">
        <v>60</v>
      </c>
      <c r="D1718" t="s">
        <v>1428</v>
      </c>
      <c r="E1718" t="s">
        <v>71</v>
      </c>
      <c r="F1718" t="s">
        <v>19</v>
      </c>
      <c r="G1718" t="s">
        <v>19</v>
      </c>
      <c r="H1718" t="b">
        <v>0</v>
      </c>
      <c r="I1718" t="s">
        <v>28</v>
      </c>
      <c r="J1718" s="1">
        <v>45063.580393518518</v>
      </c>
      <c r="K1718">
        <v>5</v>
      </c>
      <c r="L1718">
        <v>2023</v>
      </c>
      <c r="M1718" t="b">
        <v>0</v>
      </c>
      <c r="N1718" t="b">
        <v>0</v>
      </c>
      <c r="O1718" t="s">
        <v>29</v>
      </c>
      <c r="P1718" t="s">
        <v>21</v>
      </c>
      <c r="Q1718">
        <v>155000</v>
      </c>
      <c r="S1718" t="s">
        <v>1714</v>
      </c>
      <c r="T1718" t="s">
        <v>2597</v>
      </c>
    </row>
    <row r="1719" spans="1:20" x14ac:dyDescent="0.3">
      <c r="A1719">
        <v>12709</v>
      </c>
      <c r="B1719" t="s">
        <v>60</v>
      </c>
      <c r="C1719" t="s">
        <v>60</v>
      </c>
      <c r="D1719" t="s">
        <v>157</v>
      </c>
      <c r="E1719" t="s">
        <v>71</v>
      </c>
      <c r="F1719" t="s">
        <v>19</v>
      </c>
      <c r="G1719" t="s">
        <v>19</v>
      </c>
      <c r="H1719" t="b">
        <v>0</v>
      </c>
      <c r="I1719" t="s">
        <v>28</v>
      </c>
      <c r="J1719" s="1">
        <v>45126.523900462962</v>
      </c>
      <c r="K1719">
        <v>7</v>
      </c>
      <c r="L1719">
        <v>2023</v>
      </c>
      <c r="M1719" t="b">
        <v>0</v>
      </c>
      <c r="N1719" t="b">
        <v>0</v>
      </c>
      <c r="O1719" t="s">
        <v>29</v>
      </c>
      <c r="P1719" t="s">
        <v>21</v>
      </c>
      <c r="Q1719">
        <v>135000</v>
      </c>
      <c r="S1719" t="s">
        <v>1756</v>
      </c>
      <c r="T1719" t="s">
        <v>3163</v>
      </c>
    </row>
    <row r="1720" spans="1:20" x14ac:dyDescent="0.3">
      <c r="A1720">
        <v>12799</v>
      </c>
      <c r="B1720" t="s">
        <v>88</v>
      </c>
      <c r="C1720" t="s">
        <v>1758</v>
      </c>
      <c r="D1720" t="s">
        <v>477</v>
      </c>
      <c r="E1720" t="s">
        <v>71</v>
      </c>
      <c r="F1720" t="s">
        <v>19</v>
      </c>
      <c r="G1720" t="s">
        <v>19</v>
      </c>
      <c r="H1720" t="b">
        <v>0</v>
      </c>
      <c r="I1720" t="s">
        <v>28</v>
      </c>
      <c r="J1720" s="1">
        <v>45154.802164351851</v>
      </c>
      <c r="K1720">
        <v>8</v>
      </c>
      <c r="L1720">
        <v>2023</v>
      </c>
      <c r="M1720" t="b">
        <v>0</v>
      </c>
      <c r="N1720" t="b">
        <v>0</v>
      </c>
      <c r="O1720" t="s">
        <v>29</v>
      </c>
      <c r="P1720" t="s">
        <v>21</v>
      </c>
      <c r="Q1720">
        <v>87500</v>
      </c>
      <c r="S1720" t="s">
        <v>136</v>
      </c>
      <c r="T1720" t="s">
        <v>3563</v>
      </c>
    </row>
    <row r="1721" spans="1:20" x14ac:dyDescent="0.3">
      <c r="A1721">
        <v>13148</v>
      </c>
      <c r="B1721" t="s">
        <v>24</v>
      </c>
      <c r="C1721" t="s">
        <v>1153</v>
      </c>
      <c r="D1721" t="s">
        <v>1396</v>
      </c>
      <c r="E1721" t="s">
        <v>71</v>
      </c>
      <c r="F1721" t="s">
        <v>19</v>
      </c>
      <c r="G1721" t="s">
        <v>19</v>
      </c>
      <c r="H1721" t="b">
        <v>0</v>
      </c>
      <c r="I1721" t="s">
        <v>28</v>
      </c>
      <c r="J1721" s="1">
        <v>45034.752083333333</v>
      </c>
      <c r="K1721">
        <v>4</v>
      </c>
      <c r="L1721">
        <v>2023</v>
      </c>
      <c r="M1721" t="b">
        <v>0</v>
      </c>
      <c r="N1721" t="b">
        <v>0</v>
      </c>
      <c r="O1721" t="s">
        <v>29</v>
      </c>
      <c r="P1721" t="s">
        <v>21</v>
      </c>
      <c r="Q1721">
        <v>60000</v>
      </c>
      <c r="S1721" t="s">
        <v>2959</v>
      </c>
      <c r="T1721" t="s">
        <v>21366</v>
      </c>
    </row>
    <row r="1722" spans="1:20" x14ac:dyDescent="0.3">
      <c r="A1722">
        <v>13247</v>
      </c>
      <c r="B1722" t="s">
        <v>88</v>
      </c>
      <c r="C1722" t="s">
        <v>21489</v>
      </c>
      <c r="E1722" t="s">
        <v>71</v>
      </c>
      <c r="F1722" t="s">
        <v>19</v>
      </c>
      <c r="G1722" t="s">
        <v>19</v>
      </c>
      <c r="H1722" t="b">
        <v>0</v>
      </c>
      <c r="I1722" t="s">
        <v>28</v>
      </c>
      <c r="J1722" s="1">
        <v>45190.532986111109</v>
      </c>
      <c r="K1722">
        <v>9</v>
      </c>
      <c r="L1722">
        <v>2023</v>
      </c>
      <c r="M1722" t="b">
        <v>0</v>
      </c>
      <c r="N1722" t="b">
        <v>0</v>
      </c>
      <c r="O1722" t="s">
        <v>29</v>
      </c>
      <c r="P1722" t="s">
        <v>21</v>
      </c>
      <c r="Q1722">
        <v>85000</v>
      </c>
      <c r="S1722" t="s">
        <v>20559</v>
      </c>
      <c r="T1722" t="s">
        <v>2413</v>
      </c>
    </row>
    <row r="1723" spans="1:20" x14ac:dyDescent="0.3">
      <c r="A1723">
        <v>13367</v>
      </c>
      <c r="B1723" t="s">
        <v>60</v>
      </c>
      <c r="C1723" t="s">
        <v>60</v>
      </c>
      <c r="D1723" t="s">
        <v>6587</v>
      </c>
      <c r="E1723" t="s">
        <v>71</v>
      </c>
      <c r="F1723" t="s">
        <v>19</v>
      </c>
      <c r="G1723" t="s">
        <v>19</v>
      </c>
      <c r="H1723" t="b">
        <v>0</v>
      </c>
      <c r="I1723" t="s">
        <v>28</v>
      </c>
      <c r="J1723" s="1">
        <v>44945.075254629628</v>
      </c>
      <c r="K1723">
        <v>1</v>
      </c>
      <c r="L1723">
        <v>2023</v>
      </c>
      <c r="M1723" t="b">
        <v>0</v>
      </c>
      <c r="N1723" t="b">
        <v>0</v>
      </c>
      <c r="O1723" t="s">
        <v>29</v>
      </c>
      <c r="P1723" t="s">
        <v>21</v>
      </c>
      <c r="Q1723">
        <v>116500</v>
      </c>
      <c r="S1723" t="s">
        <v>136</v>
      </c>
      <c r="T1723" t="s">
        <v>21647</v>
      </c>
    </row>
    <row r="1724" spans="1:20" x14ac:dyDescent="0.3">
      <c r="A1724">
        <v>13369</v>
      </c>
      <c r="B1724" t="s">
        <v>88</v>
      </c>
      <c r="C1724" t="s">
        <v>21649</v>
      </c>
      <c r="D1724" t="s">
        <v>442</v>
      </c>
      <c r="E1724" t="s">
        <v>71</v>
      </c>
      <c r="F1724" t="s">
        <v>19</v>
      </c>
      <c r="G1724" t="s">
        <v>19</v>
      </c>
      <c r="H1724" t="b">
        <v>0</v>
      </c>
      <c r="I1724" t="s">
        <v>28</v>
      </c>
      <c r="J1724" s="1">
        <v>45030.726064814815</v>
      </c>
      <c r="K1724">
        <v>4</v>
      </c>
      <c r="L1724">
        <v>2023</v>
      </c>
      <c r="M1724" t="b">
        <v>0</v>
      </c>
      <c r="N1724" t="b">
        <v>1</v>
      </c>
      <c r="O1724" t="s">
        <v>29</v>
      </c>
      <c r="P1724" t="s">
        <v>21</v>
      </c>
      <c r="Q1724">
        <v>100000</v>
      </c>
      <c r="S1724" t="s">
        <v>1567</v>
      </c>
      <c r="T1724" t="s">
        <v>21650</v>
      </c>
    </row>
    <row r="1725" spans="1:20" x14ac:dyDescent="0.3">
      <c r="A1725">
        <v>13436</v>
      </c>
      <c r="B1725" t="s">
        <v>24</v>
      </c>
      <c r="C1725" t="s">
        <v>7750</v>
      </c>
      <c r="D1725" t="s">
        <v>90</v>
      </c>
      <c r="E1725" t="s">
        <v>71</v>
      </c>
      <c r="F1725" t="s">
        <v>19</v>
      </c>
      <c r="G1725" t="s">
        <v>19</v>
      </c>
      <c r="H1725" t="b">
        <v>0</v>
      </c>
      <c r="I1725" t="s">
        <v>28</v>
      </c>
      <c r="J1725" s="1">
        <v>45146.662511574075</v>
      </c>
      <c r="K1725">
        <v>8</v>
      </c>
      <c r="L1725">
        <v>2023</v>
      </c>
      <c r="M1725" t="b">
        <v>0</v>
      </c>
      <c r="N1725" t="b">
        <v>1</v>
      </c>
      <c r="O1725" t="s">
        <v>29</v>
      </c>
      <c r="P1725" t="s">
        <v>21</v>
      </c>
      <c r="Q1725">
        <v>198000</v>
      </c>
      <c r="S1725" t="s">
        <v>72</v>
      </c>
      <c r="T1725" t="s">
        <v>7751</v>
      </c>
    </row>
    <row r="1726" spans="1:20" x14ac:dyDescent="0.3">
      <c r="A1726">
        <v>13528</v>
      </c>
      <c r="B1726" t="s">
        <v>88</v>
      </c>
      <c r="C1726" t="s">
        <v>719</v>
      </c>
      <c r="D1726" t="s">
        <v>28</v>
      </c>
      <c r="E1726" t="s">
        <v>71</v>
      </c>
      <c r="F1726" t="s">
        <v>19</v>
      </c>
      <c r="G1726" t="s">
        <v>19</v>
      </c>
      <c r="H1726" t="b">
        <v>0</v>
      </c>
      <c r="I1726" t="s">
        <v>28</v>
      </c>
      <c r="J1726" s="1">
        <v>45072.644456018519</v>
      </c>
      <c r="K1726">
        <v>5</v>
      </c>
      <c r="L1726">
        <v>2023</v>
      </c>
      <c r="M1726" t="b">
        <v>0</v>
      </c>
      <c r="N1726" t="b">
        <v>1</v>
      </c>
      <c r="O1726" t="s">
        <v>29</v>
      </c>
      <c r="P1726" t="s">
        <v>21</v>
      </c>
      <c r="Q1726">
        <v>47500</v>
      </c>
      <c r="S1726" t="s">
        <v>21869</v>
      </c>
      <c r="T1726" t="s">
        <v>718</v>
      </c>
    </row>
    <row r="1727" spans="1:20" x14ac:dyDescent="0.3">
      <c r="A1727">
        <v>13570</v>
      </c>
      <c r="B1727" t="s">
        <v>309</v>
      </c>
      <c r="C1727" t="s">
        <v>715</v>
      </c>
      <c r="D1727" t="s">
        <v>251</v>
      </c>
      <c r="E1727" t="s">
        <v>71</v>
      </c>
      <c r="F1727" t="s">
        <v>19</v>
      </c>
      <c r="G1727" t="s">
        <v>19</v>
      </c>
      <c r="H1727" t="b">
        <v>0</v>
      </c>
      <c r="I1727" t="s">
        <v>28</v>
      </c>
      <c r="J1727" s="1">
        <v>45217.572638888887</v>
      </c>
      <c r="K1727">
        <v>10</v>
      </c>
      <c r="L1727">
        <v>2023</v>
      </c>
      <c r="M1727" t="b">
        <v>0</v>
      </c>
      <c r="N1727" t="b">
        <v>0</v>
      </c>
      <c r="O1727" t="s">
        <v>29</v>
      </c>
      <c r="P1727" t="s">
        <v>21</v>
      </c>
      <c r="Q1727">
        <v>82500</v>
      </c>
      <c r="S1727" t="s">
        <v>21928</v>
      </c>
      <c r="T1727" t="s">
        <v>2413</v>
      </c>
    </row>
    <row r="1728" spans="1:20" x14ac:dyDescent="0.3">
      <c r="A1728">
        <v>13621</v>
      </c>
      <c r="B1728" t="s">
        <v>44</v>
      </c>
      <c r="C1728" t="s">
        <v>21993</v>
      </c>
      <c r="D1728" t="s">
        <v>331</v>
      </c>
      <c r="E1728" t="s">
        <v>71</v>
      </c>
      <c r="F1728" t="s">
        <v>19</v>
      </c>
      <c r="G1728" t="s">
        <v>19</v>
      </c>
      <c r="H1728" t="b">
        <v>0</v>
      </c>
      <c r="I1728" t="s">
        <v>28</v>
      </c>
      <c r="J1728" s="1">
        <v>45059.377685185187</v>
      </c>
      <c r="K1728">
        <v>5</v>
      </c>
      <c r="L1728">
        <v>2023</v>
      </c>
      <c r="M1728" t="b">
        <v>0</v>
      </c>
      <c r="N1728" t="b">
        <v>1</v>
      </c>
      <c r="O1728" t="s">
        <v>29</v>
      </c>
      <c r="P1728" t="s">
        <v>21</v>
      </c>
      <c r="Q1728">
        <v>132150</v>
      </c>
      <c r="S1728" t="s">
        <v>332</v>
      </c>
      <c r="T1728" t="s">
        <v>21994</v>
      </c>
    </row>
    <row r="1729" spans="1:20" x14ac:dyDescent="0.3">
      <c r="A1729">
        <v>13716</v>
      </c>
      <c r="B1729" t="s">
        <v>44</v>
      </c>
      <c r="C1729" t="s">
        <v>22123</v>
      </c>
      <c r="D1729" t="s">
        <v>247</v>
      </c>
      <c r="E1729" t="s">
        <v>71</v>
      </c>
      <c r="F1729" t="s">
        <v>19</v>
      </c>
      <c r="G1729" t="s">
        <v>19</v>
      </c>
      <c r="H1729" t="b">
        <v>0</v>
      </c>
      <c r="I1729" t="s">
        <v>28</v>
      </c>
      <c r="J1729" s="1">
        <v>44966.851886574077</v>
      </c>
      <c r="K1729">
        <v>2</v>
      </c>
      <c r="L1729">
        <v>2023</v>
      </c>
      <c r="M1729" t="b">
        <v>0</v>
      </c>
      <c r="N1729" t="b">
        <v>1</v>
      </c>
      <c r="O1729" t="s">
        <v>29</v>
      </c>
      <c r="P1729" t="s">
        <v>21</v>
      </c>
      <c r="Q1729">
        <v>85215</v>
      </c>
      <c r="S1729" t="s">
        <v>332</v>
      </c>
      <c r="T1729" t="s">
        <v>2300</v>
      </c>
    </row>
    <row r="1730" spans="1:20" x14ac:dyDescent="0.3">
      <c r="A1730">
        <v>13948</v>
      </c>
      <c r="B1730" t="s">
        <v>44</v>
      </c>
      <c r="C1730" t="s">
        <v>44</v>
      </c>
      <c r="D1730" t="s">
        <v>266</v>
      </c>
      <c r="E1730" t="s">
        <v>71</v>
      </c>
      <c r="F1730" t="s">
        <v>19</v>
      </c>
      <c r="G1730" t="s">
        <v>19</v>
      </c>
      <c r="H1730" t="b">
        <v>0</v>
      </c>
      <c r="I1730" t="s">
        <v>28</v>
      </c>
      <c r="J1730" s="1">
        <v>45100.838020833333</v>
      </c>
      <c r="K1730">
        <v>6</v>
      </c>
      <c r="L1730">
        <v>2023</v>
      </c>
      <c r="M1730" t="b">
        <v>0</v>
      </c>
      <c r="N1730" t="b">
        <v>0</v>
      </c>
      <c r="O1730" t="s">
        <v>29</v>
      </c>
      <c r="P1730" t="s">
        <v>21</v>
      </c>
      <c r="Q1730">
        <v>97500</v>
      </c>
      <c r="S1730" t="s">
        <v>10062</v>
      </c>
      <c r="T1730" t="s">
        <v>22399</v>
      </c>
    </row>
    <row r="1731" spans="1:20" x14ac:dyDescent="0.3">
      <c r="A1731">
        <v>14031</v>
      </c>
      <c r="B1731" t="s">
        <v>44</v>
      </c>
      <c r="C1731" t="s">
        <v>44</v>
      </c>
      <c r="D1731" t="s">
        <v>1380</v>
      </c>
      <c r="E1731" t="s">
        <v>71</v>
      </c>
      <c r="F1731" t="s">
        <v>19</v>
      </c>
      <c r="G1731" t="s">
        <v>19</v>
      </c>
      <c r="H1731" t="b">
        <v>0</v>
      </c>
      <c r="I1731" t="s">
        <v>28</v>
      </c>
      <c r="J1731" s="1">
        <v>45180.448206018518</v>
      </c>
      <c r="K1731">
        <v>9</v>
      </c>
      <c r="L1731">
        <v>2023</v>
      </c>
      <c r="M1731" t="b">
        <v>0</v>
      </c>
      <c r="N1731" t="b">
        <v>1</v>
      </c>
      <c r="O1731" t="s">
        <v>29</v>
      </c>
      <c r="P1731" t="s">
        <v>21</v>
      </c>
      <c r="Q1731">
        <v>152221.5</v>
      </c>
      <c r="S1731" t="s">
        <v>22508</v>
      </c>
      <c r="T1731" t="s">
        <v>704</v>
      </c>
    </row>
    <row r="1732" spans="1:20" x14ac:dyDescent="0.3">
      <c r="A1732">
        <v>14355</v>
      </c>
      <c r="B1732" t="s">
        <v>309</v>
      </c>
      <c r="C1732" t="s">
        <v>22911</v>
      </c>
      <c r="D1732" t="s">
        <v>442</v>
      </c>
      <c r="E1732" t="s">
        <v>71</v>
      </c>
      <c r="F1732" t="s">
        <v>19</v>
      </c>
      <c r="G1732" t="s">
        <v>19</v>
      </c>
      <c r="H1732" t="b">
        <v>0</v>
      </c>
      <c r="I1732" t="s">
        <v>28</v>
      </c>
      <c r="J1732" s="1">
        <v>44930.065636574072</v>
      </c>
      <c r="K1732">
        <v>1</v>
      </c>
      <c r="L1732">
        <v>2023</v>
      </c>
      <c r="M1732" t="b">
        <v>0</v>
      </c>
      <c r="N1732" t="b">
        <v>0</v>
      </c>
      <c r="O1732" t="s">
        <v>29</v>
      </c>
      <c r="P1732" t="s">
        <v>21</v>
      </c>
      <c r="Q1732">
        <v>97500</v>
      </c>
      <c r="S1732" t="s">
        <v>283</v>
      </c>
      <c r="T1732" t="s">
        <v>22912</v>
      </c>
    </row>
    <row r="1733" spans="1:20" x14ac:dyDescent="0.3">
      <c r="A1733">
        <v>14444</v>
      </c>
      <c r="B1733" t="s">
        <v>24</v>
      </c>
      <c r="C1733" t="s">
        <v>23017</v>
      </c>
      <c r="D1733" t="s">
        <v>157</v>
      </c>
      <c r="E1733" t="s">
        <v>71</v>
      </c>
      <c r="F1733" t="s">
        <v>19</v>
      </c>
      <c r="G1733" t="s">
        <v>19</v>
      </c>
      <c r="H1733" t="b">
        <v>0</v>
      </c>
      <c r="I1733" t="s">
        <v>28</v>
      </c>
      <c r="J1733" s="1">
        <v>45125.431226851855</v>
      </c>
      <c r="K1733">
        <v>7</v>
      </c>
      <c r="L1733">
        <v>2023</v>
      </c>
      <c r="M1733" t="b">
        <v>1</v>
      </c>
      <c r="N1733" t="b">
        <v>0</v>
      </c>
      <c r="O1733" t="s">
        <v>29</v>
      </c>
      <c r="P1733" t="s">
        <v>21</v>
      </c>
      <c r="Q1733">
        <v>107500</v>
      </c>
      <c r="S1733" t="s">
        <v>15382</v>
      </c>
      <c r="T1733" t="s">
        <v>4317</v>
      </c>
    </row>
    <row r="1734" spans="1:20" x14ac:dyDescent="0.3">
      <c r="A1734">
        <v>14525</v>
      </c>
      <c r="B1734" t="s">
        <v>15</v>
      </c>
      <c r="C1734" t="s">
        <v>23106</v>
      </c>
      <c r="D1734" t="s">
        <v>477</v>
      </c>
      <c r="E1734" t="s">
        <v>71</v>
      </c>
      <c r="F1734" t="s">
        <v>19</v>
      </c>
      <c r="G1734" t="s">
        <v>19</v>
      </c>
      <c r="H1734" t="b">
        <v>0</v>
      </c>
      <c r="I1734" t="s">
        <v>28</v>
      </c>
      <c r="J1734" s="1">
        <v>45146.661550925928</v>
      </c>
      <c r="K1734">
        <v>8</v>
      </c>
      <c r="L1734">
        <v>2023</v>
      </c>
      <c r="M1734" t="b">
        <v>0</v>
      </c>
      <c r="N1734" t="b">
        <v>1</v>
      </c>
      <c r="O1734" t="s">
        <v>29</v>
      </c>
      <c r="P1734" t="s">
        <v>21</v>
      </c>
      <c r="Q1734">
        <v>142500</v>
      </c>
      <c r="S1734" t="s">
        <v>23107</v>
      </c>
      <c r="T1734" t="s">
        <v>23108</v>
      </c>
    </row>
    <row r="1735" spans="1:20" x14ac:dyDescent="0.3">
      <c r="A1735">
        <v>14645</v>
      </c>
      <c r="B1735" t="s">
        <v>44</v>
      </c>
      <c r="C1735" t="s">
        <v>23272</v>
      </c>
      <c r="D1735" t="s">
        <v>319</v>
      </c>
      <c r="E1735" t="s">
        <v>71</v>
      </c>
      <c r="F1735" t="s">
        <v>19</v>
      </c>
      <c r="G1735" t="s">
        <v>19</v>
      </c>
      <c r="H1735" t="b">
        <v>0</v>
      </c>
      <c r="I1735" t="s">
        <v>28</v>
      </c>
      <c r="J1735" s="1">
        <v>44952.826192129629</v>
      </c>
      <c r="K1735">
        <v>1</v>
      </c>
      <c r="L1735">
        <v>2023</v>
      </c>
      <c r="M1735" t="b">
        <v>0</v>
      </c>
      <c r="N1735" t="b">
        <v>1</v>
      </c>
      <c r="O1735" t="s">
        <v>29</v>
      </c>
      <c r="P1735" t="s">
        <v>21</v>
      </c>
      <c r="Q1735">
        <v>107665</v>
      </c>
      <c r="S1735" t="s">
        <v>332</v>
      </c>
      <c r="T1735" t="s">
        <v>7293</v>
      </c>
    </row>
    <row r="1736" spans="1:20" x14ac:dyDescent="0.3">
      <c r="A1736">
        <v>14813</v>
      </c>
      <c r="B1736" t="s">
        <v>44</v>
      </c>
      <c r="C1736" t="s">
        <v>44</v>
      </c>
      <c r="D1736" t="s">
        <v>1651</v>
      </c>
      <c r="E1736" t="s">
        <v>71</v>
      </c>
      <c r="F1736" t="s">
        <v>19</v>
      </c>
      <c r="G1736" t="s">
        <v>19</v>
      </c>
      <c r="H1736" t="b">
        <v>0</v>
      </c>
      <c r="I1736" t="s">
        <v>28</v>
      </c>
      <c r="J1736" s="1">
        <v>45131.565335648149</v>
      </c>
      <c r="K1736">
        <v>7</v>
      </c>
      <c r="L1736">
        <v>2023</v>
      </c>
      <c r="M1736" t="b">
        <v>0</v>
      </c>
      <c r="N1736" t="b">
        <v>0</v>
      </c>
      <c r="O1736" t="s">
        <v>29</v>
      </c>
      <c r="P1736" t="s">
        <v>21</v>
      </c>
      <c r="Q1736">
        <v>72500</v>
      </c>
      <c r="S1736" t="s">
        <v>7430</v>
      </c>
      <c r="T1736" t="s">
        <v>7431</v>
      </c>
    </row>
    <row r="1737" spans="1:20" x14ac:dyDescent="0.3">
      <c r="A1737">
        <v>14986</v>
      </c>
      <c r="B1737" t="s">
        <v>44</v>
      </c>
      <c r="C1737" t="s">
        <v>681</v>
      </c>
      <c r="D1737" t="s">
        <v>75</v>
      </c>
      <c r="E1737" t="s">
        <v>71</v>
      </c>
      <c r="F1737" t="s">
        <v>19</v>
      </c>
      <c r="G1737" t="s">
        <v>19</v>
      </c>
      <c r="H1737" t="b">
        <v>0</v>
      </c>
      <c r="I1737" t="s">
        <v>28</v>
      </c>
      <c r="J1737" s="1">
        <v>45122.395104166666</v>
      </c>
      <c r="K1737">
        <v>7</v>
      </c>
      <c r="L1737">
        <v>2023</v>
      </c>
      <c r="M1737" t="b">
        <v>0</v>
      </c>
      <c r="N1737" t="b">
        <v>1</v>
      </c>
      <c r="O1737" t="s">
        <v>29</v>
      </c>
      <c r="P1737" t="s">
        <v>21</v>
      </c>
      <c r="Q1737">
        <v>119600</v>
      </c>
      <c r="S1737" t="s">
        <v>122</v>
      </c>
      <c r="T1737" t="s">
        <v>23719</v>
      </c>
    </row>
    <row r="1738" spans="1:20" x14ac:dyDescent="0.3">
      <c r="A1738">
        <v>15255</v>
      </c>
      <c r="B1738" t="s">
        <v>15</v>
      </c>
      <c r="C1738" t="s">
        <v>24067</v>
      </c>
      <c r="D1738" t="s">
        <v>442</v>
      </c>
      <c r="E1738" t="s">
        <v>71</v>
      </c>
      <c r="F1738" t="s">
        <v>19</v>
      </c>
      <c r="G1738" t="s">
        <v>19</v>
      </c>
      <c r="H1738" t="b">
        <v>0</v>
      </c>
      <c r="I1738" t="s">
        <v>28</v>
      </c>
      <c r="J1738" s="1">
        <v>45014.803969907407</v>
      </c>
      <c r="K1738">
        <v>3</v>
      </c>
      <c r="L1738">
        <v>2023</v>
      </c>
      <c r="M1738" t="b">
        <v>0</v>
      </c>
      <c r="N1738" t="b">
        <v>0</v>
      </c>
      <c r="O1738" t="s">
        <v>29</v>
      </c>
      <c r="P1738" t="s">
        <v>21</v>
      </c>
      <c r="Q1738">
        <v>150000</v>
      </c>
      <c r="S1738" t="s">
        <v>5024</v>
      </c>
      <c r="T1738" t="s">
        <v>3131</v>
      </c>
    </row>
    <row r="1739" spans="1:20" x14ac:dyDescent="0.3">
      <c r="A1739">
        <v>15260</v>
      </c>
      <c r="B1739" t="s">
        <v>60</v>
      </c>
      <c r="C1739" t="s">
        <v>20129</v>
      </c>
      <c r="D1739" t="s">
        <v>1034</v>
      </c>
      <c r="E1739" t="s">
        <v>71</v>
      </c>
      <c r="F1739" t="s">
        <v>19</v>
      </c>
      <c r="G1739" t="s">
        <v>19</v>
      </c>
      <c r="H1739" t="b">
        <v>0</v>
      </c>
      <c r="I1739" t="s">
        <v>28</v>
      </c>
      <c r="J1739" s="1">
        <v>45175.996354166666</v>
      </c>
      <c r="K1739">
        <v>9</v>
      </c>
      <c r="L1739">
        <v>2023</v>
      </c>
      <c r="M1739" t="b">
        <v>0</v>
      </c>
      <c r="N1739" t="b">
        <v>1</v>
      </c>
      <c r="O1739" t="s">
        <v>29</v>
      </c>
      <c r="P1739" t="s">
        <v>21</v>
      </c>
      <c r="Q1739">
        <v>133000</v>
      </c>
      <c r="S1739" t="s">
        <v>20130</v>
      </c>
      <c r="T1739" t="s">
        <v>20131</v>
      </c>
    </row>
    <row r="1740" spans="1:20" x14ac:dyDescent="0.3">
      <c r="A1740">
        <v>15352</v>
      </c>
      <c r="B1740" t="s">
        <v>88</v>
      </c>
      <c r="C1740" t="s">
        <v>8055</v>
      </c>
      <c r="D1740" t="s">
        <v>121</v>
      </c>
      <c r="E1740" t="s">
        <v>71</v>
      </c>
      <c r="F1740" t="s">
        <v>19</v>
      </c>
      <c r="G1740" t="s">
        <v>19</v>
      </c>
      <c r="H1740" t="b">
        <v>0</v>
      </c>
      <c r="I1740" t="s">
        <v>28</v>
      </c>
      <c r="J1740" s="1">
        <v>45194.832592592589</v>
      </c>
      <c r="K1740">
        <v>9</v>
      </c>
      <c r="L1740">
        <v>2023</v>
      </c>
      <c r="M1740" t="b">
        <v>0</v>
      </c>
      <c r="N1740" t="b">
        <v>0</v>
      </c>
      <c r="O1740" t="s">
        <v>29</v>
      </c>
      <c r="P1740" t="s">
        <v>21</v>
      </c>
      <c r="Q1740">
        <v>82500</v>
      </c>
      <c r="S1740" t="s">
        <v>230</v>
      </c>
      <c r="T1740" t="s">
        <v>15819</v>
      </c>
    </row>
    <row r="1741" spans="1:20" x14ac:dyDescent="0.3">
      <c r="A1741">
        <v>15521</v>
      </c>
      <c r="B1741" t="s">
        <v>88</v>
      </c>
      <c r="C1741" t="s">
        <v>8111</v>
      </c>
      <c r="D1741" t="s">
        <v>28</v>
      </c>
      <c r="E1741" t="s">
        <v>71</v>
      </c>
      <c r="F1741" t="s">
        <v>19</v>
      </c>
      <c r="G1741" t="s">
        <v>19</v>
      </c>
      <c r="H1741" t="b">
        <v>0</v>
      </c>
      <c r="I1741" t="s">
        <v>28</v>
      </c>
      <c r="J1741" s="1">
        <v>45212.7184837963</v>
      </c>
      <c r="K1741">
        <v>10</v>
      </c>
      <c r="L1741">
        <v>2023</v>
      </c>
      <c r="M1741" t="b">
        <v>0</v>
      </c>
      <c r="N1741" t="b">
        <v>0</v>
      </c>
      <c r="O1741" t="s">
        <v>29</v>
      </c>
      <c r="P1741" t="s">
        <v>21</v>
      </c>
      <c r="Q1741">
        <v>67500</v>
      </c>
      <c r="S1741" t="s">
        <v>24425</v>
      </c>
      <c r="T1741" t="s">
        <v>1902</v>
      </c>
    </row>
    <row r="1742" spans="1:20" x14ac:dyDescent="0.3">
      <c r="A1742">
        <v>15705</v>
      </c>
      <c r="B1742" t="s">
        <v>32</v>
      </c>
      <c r="C1742" t="s">
        <v>21016</v>
      </c>
      <c r="D1742" t="s">
        <v>442</v>
      </c>
      <c r="E1742" t="s">
        <v>71</v>
      </c>
      <c r="F1742" t="s">
        <v>19</v>
      </c>
      <c r="G1742" t="s">
        <v>19</v>
      </c>
      <c r="H1742" t="b">
        <v>0</v>
      </c>
      <c r="I1742" t="s">
        <v>28</v>
      </c>
      <c r="J1742" s="1">
        <v>45100.421099537038</v>
      </c>
      <c r="K1742">
        <v>6</v>
      </c>
      <c r="L1742">
        <v>2023</v>
      </c>
      <c r="M1742" t="b">
        <v>0</v>
      </c>
      <c r="N1742" t="b">
        <v>0</v>
      </c>
      <c r="O1742" t="s">
        <v>29</v>
      </c>
      <c r="P1742" t="s">
        <v>21</v>
      </c>
      <c r="Q1742">
        <v>92500</v>
      </c>
      <c r="S1742" t="s">
        <v>267</v>
      </c>
      <c r="T1742" t="s">
        <v>479</v>
      </c>
    </row>
    <row r="1743" spans="1:20" x14ac:dyDescent="0.3">
      <c r="A1743">
        <v>15724</v>
      </c>
      <c r="B1743" t="s">
        <v>24</v>
      </c>
      <c r="C1743" t="s">
        <v>1153</v>
      </c>
      <c r="D1743" t="s">
        <v>46</v>
      </c>
      <c r="E1743" t="s">
        <v>71</v>
      </c>
      <c r="F1743" t="s">
        <v>19</v>
      </c>
      <c r="G1743" t="s">
        <v>19</v>
      </c>
      <c r="H1743" t="b">
        <v>0</v>
      </c>
      <c r="I1743" t="s">
        <v>28</v>
      </c>
      <c r="J1743" s="1">
        <v>45134.372986111113</v>
      </c>
      <c r="K1743">
        <v>7</v>
      </c>
      <c r="L1743">
        <v>2023</v>
      </c>
      <c r="M1743" t="b">
        <v>0</v>
      </c>
      <c r="N1743" t="b">
        <v>1</v>
      </c>
      <c r="O1743" t="s">
        <v>29</v>
      </c>
      <c r="P1743" t="s">
        <v>21</v>
      </c>
      <c r="Q1743">
        <v>90000</v>
      </c>
      <c r="S1743" t="s">
        <v>653</v>
      </c>
      <c r="T1743" t="s">
        <v>24716</v>
      </c>
    </row>
    <row r="1744" spans="1:20" x14ac:dyDescent="0.3">
      <c r="A1744">
        <v>16147</v>
      </c>
      <c r="B1744" t="s">
        <v>24</v>
      </c>
      <c r="C1744" t="s">
        <v>25253</v>
      </c>
      <c r="D1744" t="s">
        <v>4728</v>
      </c>
      <c r="E1744" t="s">
        <v>71</v>
      </c>
      <c r="F1744" t="s">
        <v>19</v>
      </c>
      <c r="G1744" t="s">
        <v>19</v>
      </c>
      <c r="H1744" t="b">
        <v>0</v>
      </c>
      <c r="I1744" t="s">
        <v>28</v>
      </c>
      <c r="J1744" s="1">
        <v>45034.918668981481</v>
      </c>
      <c r="K1744">
        <v>4</v>
      </c>
      <c r="L1744">
        <v>2023</v>
      </c>
      <c r="M1744" t="b">
        <v>0</v>
      </c>
      <c r="N1744" t="b">
        <v>1</v>
      </c>
      <c r="O1744" t="s">
        <v>29</v>
      </c>
      <c r="P1744" t="s">
        <v>21</v>
      </c>
      <c r="Q1744">
        <v>210000</v>
      </c>
      <c r="S1744" t="s">
        <v>25254</v>
      </c>
      <c r="T1744" t="s">
        <v>4542</v>
      </c>
    </row>
    <row r="1745" spans="1:20" x14ac:dyDescent="0.3">
      <c r="A1745">
        <v>16381</v>
      </c>
      <c r="B1745" t="s">
        <v>309</v>
      </c>
      <c r="C1745" t="s">
        <v>25558</v>
      </c>
      <c r="D1745" t="s">
        <v>442</v>
      </c>
      <c r="E1745" t="s">
        <v>71</v>
      </c>
      <c r="F1745" t="s">
        <v>19</v>
      </c>
      <c r="G1745" t="s">
        <v>19</v>
      </c>
      <c r="H1745" t="b">
        <v>0</v>
      </c>
      <c r="I1745" t="s">
        <v>28</v>
      </c>
      <c r="J1745" s="1">
        <v>44965.872777777775</v>
      </c>
      <c r="K1745">
        <v>2</v>
      </c>
      <c r="L1745">
        <v>2023</v>
      </c>
      <c r="M1745" t="b">
        <v>0</v>
      </c>
      <c r="N1745" t="b">
        <v>0</v>
      </c>
      <c r="O1745" t="s">
        <v>29</v>
      </c>
      <c r="P1745" t="s">
        <v>21</v>
      </c>
      <c r="Q1745">
        <v>110000</v>
      </c>
      <c r="S1745" t="s">
        <v>25559</v>
      </c>
      <c r="T1745" t="s">
        <v>25560</v>
      </c>
    </row>
    <row r="1746" spans="1:20" x14ac:dyDescent="0.3">
      <c r="A1746">
        <v>16457</v>
      </c>
      <c r="B1746" t="s">
        <v>88</v>
      </c>
      <c r="C1746" t="s">
        <v>88</v>
      </c>
      <c r="D1746" t="s">
        <v>25668</v>
      </c>
      <c r="E1746" t="s">
        <v>71</v>
      </c>
      <c r="F1746" t="s">
        <v>19</v>
      </c>
      <c r="G1746" t="s">
        <v>19</v>
      </c>
      <c r="H1746" t="b">
        <v>0</v>
      </c>
      <c r="I1746" t="s">
        <v>28</v>
      </c>
      <c r="J1746" s="1">
        <v>45174.79246527778</v>
      </c>
      <c r="K1746">
        <v>9</v>
      </c>
      <c r="L1746">
        <v>2023</v>
      </c>
      <c r="M1746" t="b">
        <v>0</v>
      </c>
      <c r="N1746" t="b">
        <v>0</v>
      </c>
      <c r="O1746" t="s">
        <v>29</v>
      </c>
      <c r="P1746" t="s">
        <v>21</v>
      </c>
      <c r="Q1746">
        <v>50000</v>
      </c>
      <c r="S1746" t="s">
        <v>25669</v>
      </c>
      <c r="T1746" t="s">
        <v>3465</v>
      </c>
    </row>
    <row r="1747" spans="1:20" x14ac:dyDescent="0.3">
      <c r="A1747">
        <v>16589</v>
      </c>
      <c r="B1747" t="s">
        <v>60</v>
      </c>
      <c r="C1747" t="s">
        <v>60</v>
      </c>
      <c r="D1747" t="s">
        <v>157</v>
      </c>
      <c r="E1747" t="s">
        <v>71</v>
      </c>
      <c r="F1747" t="s">
        <v>19</v>
      </c>
      <c r="G1747" t="s">
        <v>19</v>
      </c>
      <c r="H1747" t="b">
        <v>0</v>
      </c>
      <c r="I1747" t="s">
        <v>28</v>
      </c>
      <c r="J1747" s="1">
        <v>44949.893229166664</v>
      </c>
      <c r="K1747">
        <v>1</v>
      </c>
      <c r="L1747">
        <v>2023</v>
      </c>
      <c r="M1747" t="b">
        <v>0</v>
      </c>
      <c r="N1747" t="b">
        <v>0</v>
      </c>
      <c r="O1747" t="s">
        <v>29</v>
      </c>
      <c r="P1747" t="s">
        <v>21</v>
      </c>
      <c r="Q1747">
        <v>132500</v>
      </c>
      <c r="S1747" t="s">
        <v>1756</v>
      </c>
      <c r="T1747" t="s">
        <v>3163</v>
      </c>
    </row>
    <row r="1748" spans="1:20" x14ac:dyDescent="0.3">
      <c r="A1748">
        <v>16672</v>
      </c>
      <c r="B1748" t="s">
        <v>32</v>
      </c>
      <c r="C1748" t="s">
        <v>25924</v>
      </c>
      <c r="D1748" t="s">
        <v>442</v>
      </c>
      <c r="E1748" t="s">
        <v>71</v>
      </c>
      <c r="F1748" t="s">
        <v>19</v>
      </c>
      <c r="G1748" t="s">
        <v>19</v>
      </c>
      <c r="H1748" t="b">
        <v>0</v>
      </c>
      <c r="I1748" t="s">
        <v>28</v>
      </c>
      <c r="J1748" s="1">
        <v>45091.603483796294</v>
      </c>
      <c r="K1748">
        <v>6</v>
      </c>
      <c r="L1748">
        <v>2023</v>
      </c>
      <c r="M1748" t="b">
        <v>1</v>
      </c>
      <c r="N1748" t="b">
        <v>0</v>
      </c>
      <c r="O1748" t="s">
        <v>29</v>
      </c>
      <c r="P1748" t="s">
        <v>21</v>
      </c>
      <c r="Q1748">
        <v>110000</v>
      </c>
      <c r="S1748" t="s">
        <v>4994</v>
      </c>
      <c r="T1748" t="s">
        <v>537</v>
      </c>
    </row>
    <row r="1749" spans="1:20" x14ac:dyDescent="0.3">
      <c r="A1749">
        <v>16678</v>
      </c>
      <c r="B1749" t="s">
        <v>60</v>
      </c>
      <c r="C1749" t="s">
        <v>60</v>
      </c>
      <c r="D1749" t="s">
        <v>5728</v>
      </c>
      <c r="E1749" t="s">
        <v>71</v>
      </c>
      <c r="F1749" t="s">
        <v>19</v>
      </c>
      <c r="G1749" t="s">
        <v>19</v>
      </c>
      <c r="H1749" t="b">
        <v>0</v>
      </c>
      <c r="I1749" t="s">
        <v>28</v>
      </c>
      <c r="J1749" s="1">
        <v>44993.926770833335</v>
      </c>
      <c r="K1749">
        <v>3</v>
      </c>
      <c r="L1749">
        <v>2023</v>
      </c>
      <c r="M1749" t="b">
        <v>0</v>
      </c>
      <c r="N1749" t="b">
        <v>1</v>
      </c>
      <c r="O1749" t="s">
        <v>29</v>
      </c>
      <c r="P1749" t="s">
        <v>21</v>
      </c>
      <c r="Q1749">
        <v>135000</v>
      </c>
      <c r="S1749" t="s">
        <v>152</v>
      </c>
      <c r="T1749" t="s">
        <v>25930</v>
      </c>
    </row>
    <row r="1750" spans="1:20" x14ac:dyDescent="0.3">
      <c r="A1750">
        <v>16736</v>
      </c>
      <c r="B1750" t="s">
        <v>88</v>
      </c>
      <c r="C1750" t="s">
        <v>7630</v>
      </c>
      <c r="D1750" t="s">
        <v>477</v>
      </c>
      <c r="E1750" t="s">
        <v>71</v>
      </c>
      <c r="F1750" t="s">
        <v>19</v>
      </c>
      <c r="G1750" t="s">
        <v>19</v>
      </c>
      <c r="H1750" t="b">
        <v>0</v>
      </c>
      <c r="I1750" t="s">
        <v>28</v>
      </c>
      <c r="J1750" s="1">
        <v>44939.930648148147</v>
      </c>
      <c r="K1750">
        <v>1</v>
      </c>
      <c r="L1750">
        <v>2023</v>
      </c>
      <c r="M1750" t="b">
        <v>0</v>
      </c>
      <c r="N1750" t="b">
        <v>0</v>
      </c>
      <c r="O1750" t="s">
        <v>29</v>
      </c>
      <c r="P1750" t="s">
        <v>21</v>
      </c>
      <c r="Q1750">
        <v>65000</v>
      </c>
      <c r="S1750" t="s">
        <v>7631</v>
      </c>
      <c r="T1750" t="s">
        <v>7632</v>
      </c>
    </row>
    <row r="1751" spans="1:20" x14ac:dyDescent="0.3">
      <c r="A1751">
        <v>16817</v>
      </c>
      <c r="B1751" t="s">
        <v>60</v>
      </c>
      <c r="C1751" t="s">
        <v>6296</v>
      </c>
      <c r="D1751" t="s">
        <v>157</v>
      </c>
      <c r="E1751" t="s">
        <v>71</v>
      </c>
      <c r="F1751" t="s">
        <v>19</v>
      </c>
      <c r="G1751" t="s">
        <v>19</v>
      </c>
      <c r="H1751" t="b">
        <v>0</v>
      </c>
      <c r="I1751" t="s">
        <v>28</v>
      </c>
      <c r="J1751" s="1">
        <v>45230.665937500002</v>
      </c>
      <c r="K1751">
        <v>10</v>
      </c>
      <c r="L1751">
        <v>2023</v>
      </c>
      <c r="M1751" t="b">
        <v>1</v>
      </c>
      <c r="N1751" t="b">
        <v>0</v>
      </c>
      <c r="O1751" t="s">
        <v>29</v>
      </c>
      <c r="P1751" t="s">
        <v>21</v>
      </c>
      <c r="Q1751">
        <v>120000</v>
      </c>
      <c r="S1751" t="s">
        <v>2701</v>
      </c>
      <c r="T1751" t="s">
        <v>344</v>
      </c>
    </row>
    <row r="1752" spans="1:20" x14ac:dyDescent="0.3">
      <c r="A1752">
        <v>16824</v>
      </c>
      <c r="B1752" t="s">
        <v>24</v>
      </c>
      <c r="C1752" t="s">
        <v>791</v>
      </c>
      <c r="D1752" t="s">
        <v>419</v>
      </c>
      <c r="E1752" t="s">
        <v>71</v>
      </c>
      <c r="F1752" t="s">
        <v>19</v>
      </c>
      <c r="G1752" t="s">
        <v>19</v>
      </c>
      <c r="H1752" t="b">
        <v>0</v>
      </c>
      <c r="I1752" t="s">
        <v>28</v>
      </c>
      <c r="J1752" s="1">
        <v>44964.949317129627</v>
      </c>
      <c r="K1752">
        <v>2</v>
      </c>
      <c r="L1752">
        <v>2023</v>
      </c>
      <c r="M1752" t="b">
        <v>0</v>
      </c>
      <c r="N1752" t="b">
        <v>0</v>
      </c>
      <c r="O1752" t="s">
        <v>29</v>
      </c>
      <c r="P1752" t="s">
        <v>21</v>
      </c>
      <c r="Q1752">
        <v>207500</v>
      </c>
      <c r="S1752" t="s">
        <v>794</v>
      </c>
      <c r="T1752" t="s">
        <v>26125</v>
      </c>
    </row>
    <row r="1753" spans="1:20" x14ac:dyDescent="0.3">
      <c r="A1753">
        <v>16859</v>
      </c>
      <c r="B1753" t="s">
        <v>88</v>
      </c>
      <c r="C1753" t="s">
        <v>7630</v>
      </c>
      <c r="D1753" t="s">
        <v>477</v>
      </c>
      <c r="E1753" t="s">
        <v>71</v>
      </c>
      <c r="F1753" t="s">
        <v>19</v>
      </c>
      <c r="G1753" t="s">
        <v>19</v>
      </c>
      <c r="H1753" t="b">
        <v>0</v>
      </c>
      <c r="I1753" t="s">
        <v>28</v>
      </c>
      <c r="J1753" s="1">
        <v>44950.665208333332</v>
      </c>
      <c r="K1753">
        <v>1</v>
      </c>
      <c r="L1753">
        <v>2023</v>
      </c>
      <c r="M1753" t="b">
        <v>0</v>
      </c>
      <c r="N1753" t="b">
        <v>0</v>
      </c>
      <c r="O1753" t="s">
        <v>29</v>
      </c>
      <c r="P1753" t="s">
        <v>21</v>
      </c>
      <c r="Q1753">
        <v>65000</v>
      </c>
      <c r="S1753" t="s">
        <v>7631</v>
      </c>
      <c r="T1753" t="s">
        <v>7632</v>
      </c>
    </row>
    <row r="1754" spans="1:20" x14ac:dyDescent="0.3">
      <c r="A1754">
        <v>16862</v>
      </c>
      <c r="B1754" t="s">
        <v>24</v>
      </c>
      <c r="C1754" t="s">
        <v>791</v>
      </c>
      <c r="D1754" t="s">
        <v>442</v>
      </c>
      <c r="E1754" t="s">
        <v>71</v>
      </c>
      <c r="F1754" t="s">
        <v>19</v>
      </c>
      <c r="G1754" t="s">
        <v>19</v>
      </c>
      <c r="H1754" t="b">
        <v>0</v>
      </c>
      <c r="I1754" t="s">
        <v>28</v>
      </c>
      <c r="J1754" s="1">
        <v>45182.606087962966</v>
      </c>
      <c r="K1754">
        <v>9</v>
      </c>
      <c r="L1754">
        <v>2023</v>
      </c>
      <c r="M1754" t="b">
        <v>0</v>
      </c>
      <c r="N1754" t="b">
        <v>1</v>
      </c>
      <c r="O1754" t="s">
        <v>29</v>
      </c>
      <c r="P1754" t="s">
        <v>21</v>
      </c>
      <c r="Q1754">
        <v>100000</v>
      </c>
      <c r="S1754" t="s">
        <v>283</v>
      </c>
      <c r="T1754" t="s">
        <v>26158</v>
      </c>
    </row>
    <row r="1755" spans="1:20" x14ac:dyDescent="0.3">
      <c r="A1755">
        <v>16913</v>
      </c>
      <c r="B1755" t="s">
        <v>24</v>
      </c>
      <c r="C1755" t="s">
        <v>26224</v>
      </c>
      <c r="D1755" t="s">
        <v>754</v>
      </c>
      <c r="E1755" t="s">
        <v>71</v>
      </c>
      <c r="F1755" t="s">
        <v>19</v>
      </c>
      <c r="G1755" t="s">
        <v>19</v>
      </c>
      <c r="H1755" t="b">
        <v>0</v>
      </c>
      <c r="I1755" t="s">
        <v>28</v>
      </c>
      <c r="J1755" s="1">
        <v>45172.56590277778</v>
      </c>
      <c r="K1755">
        <v>9</v>
      </c>
      <c r="L1755">
        <v>2023</v>
      </c>
      <c r="M1755" t="b">
        <v>0</v>
      </c>
      <c r="N1755" t="b">
        <v>1</v>
      </c>
      <c r="O1755" t="s">
        <v>29</v>
      </c>
      <c r="P1755" t="s">
        <v>21</v>
      </c>
      <c r="Q1755">
        <v>171000</v>
      </c>
      <c r="S1755" t="s">
        <v>72</v>
      </c>
      <c r="T1755" t="s">
        <v>2476</v>
      </c>
    </row>
    <row r="1756" spans="1:20" x14ac:dyDescent="0.3">
      <c r="A1756">
        <v>16994</v>
      </c>
      <c r="B1756" t="s">
        <v>88</v>
      </c>
      <c r="C1756" t="s">
        <v>88</v>
      </c>
      <c r="D1756" t="s">
        <v>6335</v>
      </c>
      <c r="E1756" t="s">
        <v>71</v>
      </c>
      <c r="F1756" t="s">
        <v>19</v>
      </c>
      <c r="G1756" t="s">
        <v>19</v>
      </c>
      <c r="H1756" t="b">
        <v>0</v>
      </c>
      <c r="I1756" t="s">
        <v>28</v>
      </c>
      <c r="J1756" s="1">
        <v>45049.587812500002</v>
      </c>
      <c r="K1756">
        <v>5</v>
      </c>
      <c r="L1756">
        <v>2023</v>
      </c>
      <c r="M1756" t="b">
        <v>0</v>
      </c>
      <c r="N1756" t="b">
        <v>0</v>
      </c>
      <c r="O1756" t="s">
        <v>29</v>
      </c>
      <c r="P1756" t="s">
        <v>21</v>
      </c>
      <c r="Q1756">
        <v>82500</v>
      </c>
      <c r="S1756" t="s">
        <v>18766</v>
      </c>
      <c r="T1756" t="s">
        <v>2012</v>
      </c>
    </row>
    <row r="1757" spans="1:20" x14ac:dyDescent="0.3">
      <c r="A1757">
        <v>17000</v>
      </c>
      <c r="B1757" t="s">
        <v>44</v>
      </c>
      <c r="C1757" t="s">
        <v>3768</v>
      </c>
      <c r="D1757" t="s">
        <v>121</v>
      </c>
      <c r="E1757" t="s">
        <v>71</v>
      </c>
      <c r="F1757" t="s">
        <v>19</v>
      </c>
      <c r="G1757" t="s">
        <v>19</v>
      </c>
      <c r="H1757" t="b">
        <v>0</v>
      </c>
      <c r="I1757" t="s">
        <v>28</v>
      </c>
      <c r="J1757" s="1">
        <v>44949.725787037038</v>
      </c>
      <c r="K1757">
        <v>1</v>
      </c>
      <c r="L1757">
        <v>2023</v>
      </c>
      <c r="M1757" t="b">
        <v>0</v>
      </c>
      <c r="N1757" t="b">
        <v>0</v>
      </c>
      <c r="O1757" t="s">
        <v>29</v>
      </c>
      <c r="P1757" t="s">
        <v>21</v>
      </c>
      <c r="Q1757">
        <v>110000</v>
      </c>
      <c r="S1757" t="s">
        <v>23913</v>
      </c>
      <c r="T1757" t="s">
        <v>26326</v>
      </c>
    </row>
    <row r="1758" spans="1:20" x14ac:dyDescent="0.3">
      <c r="A1758">
        <v>17205</v>
      </c>
      <c r="B1758" t="s">
        <v>44</v>
      </c>
      <c r="C1758" t="s">
        <v>26578</v>
      </c>
      <c r="D1758" t="s">
        <v>402</v>
      </c>
      <c r="E1758" t="s">
        <v>71</v>
      </c>
      <c r="F1758" t="s">
        <v>19</v>
      </c>
      <c r="G1758" t="s">
        <v>19</v>
      </c>
      <c r="H1758" t="b">
        <v>0</v>
      </c>
      <c r="I1758" t="s">
        <v>28</v>
      </c>
      <c r="J1758" s="1">
        <v>45153.87090277778</v>
      </c>
      <c r="K1758">
        <v>8</v>
      </c>
      <c r="L1758">
        <v>2023</v>
      </c>
      <c r="M1758" t="b">
        <v>0</v>
      </c>
      <c r="N1758" t="b">
        <v>0</v>
      </c>
      <c r="O1758" t="s">
        <v>29</v>
      </c>
      <c r="P1758" t="s">
        <v>21</v>
      </c>
      <c r="Q1758">
        <v>157934</v>
      </c>
      <c r="S1758" t="s">
        <v>2621</v>
      </c>
      <c r="T1758" t="s">
        <v>26579</v>
      </c>
    </row>
    <row r="1759" spans="1:20" x14ac:dyDescent="0.3">
      <c r="A1759">
        <v>17237</v>
      </c>
      <c r="B1759" t="s">
        <v>88</v>
      </c>
      <c r="C1759" t="s">
        <v>26621</v>
      </c>
      <c r="D1759" t="s">
        <v>121</v>
      </c>
      <c r="E1759" t="s">
        <v>71</v>
      </c>
      <c r="F1759" t="s">
        <v>19</v>
      </c>
      <c r="G1759" t="s">
        <v>19</v>
      </c>
      <c r="H1759" t="b">
        <v>0</v>
      </c>
      <c r="I1759" t="s">
        <v>28</v>
      </c>
      <c r="J1759" s="1">
        <v>45168.620196759257</v>
      </c>
      <c r="K1759">
        <v>8</v>
      </c>
      <c r="L1759">
        <v>2023</v>
      </c>
      <c r="M1759" t="b">
        <v>0</v>
      </c>
      <c r="N1759" t="b">
        <v>0</v>
      </c>
      <c r="O1759" t="s">
        <v>29</v>
      </c>
      <c r="P1759" t="s">
        <v>21</v>
      </c>
      <c r="Q1759">
        <v>110000</v>
      </c>
      <c r="S1759" t="s">
        <v>740</v>
      </c>
      <c r="T1759" t="s">
        <v>26622</v>
      </c>
    </row>
    <row r="1760" spans="1:20" x14ac:dyDescent="0.3">
      <c r="A1760">
        <v>17293</v>
      </c>
      <c r="B1760" t="s">
        <v>88</v>
      </c>
      <c r="C1760" t="s">
        <v>19946</v>
      </c>
      <c r="D1760" t="s">
        <v>858</v>
      </c>
      <c r="E1760" t="s">
        <v>71</v>
      </c>
      <c r="F1760" t="s">
        <v>19</v>
      </c>
      <c r="G1760" t="s">
        <v>19</v>
      </c>
      <c r="H1760" t="b">
        <v>0</v>
      </c>
      <c r="I1760" t="s">
        <v>28</v>
      </c>
      <c r="J1760" s="1">
        <v>45174.50199074074</v>
      </c>
      <c r="K1760">
        <v>9</v>
      </c>
      <c r="L1760">
        <v>2023</v>
      </c>
      <c r="M1760" t="b">
        <v>1</v>
      </c>
      <c r="N1760" t="b">
        <v>0</v>
      </c>
      <c r="O1760" t="s">
        <v>29</v>
      </c>
      <c r="P1760" t="s">
        <v>21</v>
      </c>
      <c r="Q1760">
        <v>90000</v>
      </c>
      <c r="S1760" t="s">
        <v>26676</v>
      </c>
      <c r="T1760" t="s">
        <v>262</v>
      </c>
    </row>
    <row r="1761" spans="1:20" x14ac:dyDescent="0.3">
      <c r="A1761">
        <v>17388</v>
      </c>
      <c r="B1761" t="s">
        <v>60</v>
      </c>
      <c r="C1761" t="s">
        <v>60</v>
      </c>
      <c r="D1761" t="s">
        <v>313</v>
      </c>
      <c r="E1761" t="s">
        <v>71</v>
      </c>
      <c r="F1761" t="s">
        <v>19</v>
      </c>
      <c r="G1761" t="s">
        <v>19</v>
      </c>
      <c r="H1761" t="b">
        <v>0</v>
      </c>
      <c r="I1761" t="s">
        <v>28</v>
      </c>
      <c r="J1761" s="1">
        <v>45048.757800925923</v>
      </c>
      <c r="K1761">
        <v>5</v>
      </c>
      <c r="L1761">
        <v>2023</v>
      </c>
      <c r="M1761" t="b">
        <v>0</v>
      </c>
      <c r="N1761" t="b">
        <v>0</v>
      </c>
      <c r="O1761" t="s">
        <v>29</v>
      </c>
      <c r="P1761" t="s">
        <v>21</v>
      </c>
      <c r="Q1761">
        <v>162500</v>
      </c>
      <c r="S1761" t="s">
        <v>13084</v>
      </c>
      <c r="T1761" t="s">
        <v>26797</v>
      </c>
    </row>
    <row r="1762" spans="1:20" x14ac:dyDescent="0.3">
      <c r="A1762">
        <v>17405</v>
      </c>
      <c r="B1762" t="s">
        <v>60</v>
      </c>
      <c r="C1762" t="s">
        <v>26822</v>
      </c>
      <c r="D1762" t="s">
        <v>4356</v>
      </c>
      <c r="E1762" t="s">
        <v>71</v>
      </c>
      <c r="F1762" t="s">
        <v>19</v>
      </c>
      <c r="G1762" t="s">
        <v>19</v>
      </c>
      <c r="H1762" t="b">
        <v>0</v>
      </c>
      <c r="I1762" t="s">
        <v>28</v>
      </c>
      <c r="J1762" s="1">
        <v>45195.944907407407</v>
      </c>
      <c r="K1762">
        <v>9</v>
      </c>
      <c r="L1762">
        <v>2023</v>
      </c>
      <c r="M1762" t="b">
        <v>0</v>
      </c>
      <c r="N1762" t="b">
        <v>1</v>
      </c>
      <c r="O1762" t="s">
        <v>29</v>
      </c>
      <c r="P1762" t="s">
        <v>21</v>
      </c>
      <c r="Q1762">
        <v>165000</v>
      </c>
      <c r="S1762" t="s">
        <v>6917</v>
      </c>
      <c r="T1762" t="s">
        <v>6918</v>
      </c>
    </row>
    <row r="1763" spans="1:20" x14ac:dyDescent="0.3">
      <c r="A1763">
        <v>17415</v>
      </c>
      <c r="B1763" t="s">
        <v>88</v>
      </c>
      <c r="C1763" t="s">
        <v>88</v>
      </c>
      <c r="D1763" t="s">
        <v>442</v>
      </c>
      <c r="E1763" t="s">
        <v>71</v>
      </c>
      <c r="F1763" t="s">
        <v>19</v>
      </c>
      <c r="G1763" t="s">
        <v>19</v>
      </c>
      <c r="H1763" t="b">
        <v>0</v>
      </c>
      <c r="I1763" t="s">
        <v>28</v>
      </c>
      <c r="J1763" s="1">
        <v>44936.624259259261</v>
      </c>
      <c r="K1763">
        <v>1</v>
      </c>
      <c r="L1763">
        <v>2023</v>
      </c>
      <c r="M1763" t="b">
        <v>0</v>
      </c>
      <c r="N1763" t="b">
        <v>1</v>
      </c>
      <c r="O1763" t="s">
        <v>29</v>
      </c>
      <c r="P1763" t="s">
        <v>21</v>
      </c>
      <c r="Q1763">
        <v>140000</v>
      </c>
      <c r="S1763" t="s">
        <v>4594</v>
      </c>
      <c r="T1763" t="s">
        <v>26836</v>
      </c>
    </row>
    <row r="1764" spans="1:20" x14ac:dyDescent="0.3">
      <c r="A1764">
        <v>17475</v>
      </c>
      <c r="B1764" t="s">
        <v>24</v>
      </c>
      <c r="C1764" t="s">
        <v>26911</v>
      </c>
      <c r="D1764" t="s">
        <v>266</v>
      </c>
      <c r="E1764" t="s">
        <v>71</v>
      </c>
      <c r="F1764" t="s">
        <v>19</v>
      </c>
      <c r="G1764" t="s">
        <v>19</v>
      </c>
      <c r="H1764" t="b">
        <v>0</v>
      </c>
      <c r="I1764" t="s">
        <v>28</v>
      </c>
      <c r="J1764" s="1">
        <v>45055.612500000003</v>
      </c>
      <c r="K1764">
        <v>5</v>
      </c>
      <c r="L1764">
        <v>2023</v>
      </c>
      <c r="M1764" t="b">
        <v>0</v>
      </c>
      <c r="N1764" t="b">
        <v>0</v>
      </c>
      <c r="O1764" t="s">
        <v>29</v>
      </c>
      <c r="P1764" t="s">
        <v>21</v>
      </c>
      <c r="Q1764">
        <v>116000</v>
      </c>
      <c r="S1764" t="s">
        <v>464</v>
      </c>
      <c r="T1764" t="s">
        <v>15810</v>
      </c>
    </row>
    <row r="1765" spans="1:20" x14ac:dyDescent="0.3">
      <c r="A1765">
        <v>17663</v>
      </c>
      <c r="B1765" t="s">
        <v>309</v>
      </c>
      <c r="C1765" t="s">
        <v>715</v>
      </c>
      <c r="D1765" t="s">
        <v>442</v>
      </c>
      <c r="E1765" t="s">
        <v>71</v>
      </c>
      <c r="F1765" t="s">
        <v>19</v>
      </c>
      <c r="G1765" t="s">
        <v>19</v>
      </c>
      <c r="H1765" t="b">
        <v>0</v>
      </c>
      <c r="I1765" t="s">
        <v>28</v>
      </c>
      <c r="J1765" s="1">
        <v>44971.743078703701</v>
      </c>
      <c r="K1765">
        <v>2</v>
      </c>
      <c r="L1765">
        <v>2023</v>
      </c>
      <c r="M1765" t="b">
        <v>0</v>
      </c>
      <c r="N1765" t="b">
        <v>0</v>
      </c>
      <c r="O1765" t="s">
        <v>29</v>
      </c>
      <c r="P1765" t="s">
        <v>21</v>
      </c>
      <c r="Q1765">
        <v>74500</v>
      </c>
      <c r="S1765" t="s">
        <v>214</v>
      </c>
      <c r="T1765" t="s">
        <v>2348</v>
      </c>
    </row>
    <row r="1766" spans="1:20" x14ac:dyDescent="0.3">
      <c r="A1766">
        <v>17671</v>
      </c>
      <c r="B1766" t="s">
        <v>44</v>
      </c>
      <c r="C1766" t="s">
        <v>681</v>
      </c>
      <c r="E1766" t="s">
        <v>71</v>
      </c>
      <c r="F1766" t="s">
        <v>19</v>
      </c>
      <c r="G1766" t="s">
        <v>19</v>
      </c>
      <c r="H1766" t="b">
        <v>0</v>
      </c>
      <c r="I1766" t="s">
        <v>28</v>
      </c>
      <c r="J1766" s="1">
        <v>45229.621446759258</v>
      </c>
      <c r="K1766">
        <v>10</v>
      </c>
      <c r="L1766">
        <v>2023</v>
      </c>
      <c r="M1766" t="b">
        <v>0</v>
      </c>
      <c r="N1766" t="b">
        <v>0</v>
      </c>
      <c r="O1766" t="s">
        <v>29</v>
      </c>
      <c r="P1766" t="s">
        <v>21</v>
      </c>
      <c r="Q1766">
        <v>110000</v>
      </c>
      <c r="S1766" t="s">
        <v>283</v>
      </c>
      <c r="T1766" t="s">
        <v>27138</v>
      </c>
    </row>
    <row r="1767" spans="1:20" x14ac:dyDescent="0.3">
      <c r="A1767">
        <v>17939</v>
      </c>
      <c r="B1767" t="s">
        <v>88</v>
      </c>
      <c r="C1767" t="s">
        <v>27490</v>
      </c>
      <c r="D1767" t="s">
        <v>2448</v>
      </c>
      <c r="E1767" t="s">
        <v>71</v>
      </c>
      <c r="F1767" t="s">
        <v>19</v>
      </c>
      <c r="G1767" t="s">
        <v>19</v>
      </c>
      <c r="H1767" t="b">
        <v>0</v>
      </c>
      <c r="I1767" t="s">
        <v>28</v>
      </c>
      <c r="J1767" s="1">
        <v>45160.795243055552</v>
      </c>
      <c r="K1767">
        <v>8</v>
      </c>
      <c r="L1767">
        <v>2023</v>
      </c>
      <c r="M1767" t="b">
        <v>0</v>
      </c>
      <c r="N1767" t="b">
        <v>0</v>
      </c>
      <c r="O1767" t="s">
        <v>29</v>
      </c>
      <c r="P1767" t="s">
        <v>21</v>
      </c>
      <c r="Q1767">
        <v>90000</v>
      </c>
      <c r="S1767" t="s">
        <v>27491</v>
      </c>
      <c r="T1767" t="s">
        <v>14886</v>
      </c>
    </row>
    <row r="1768" spans="1:20" x14ac:dyDescent="0.3">
      <c r="A1768">
        <v>18291</v>
      </c>
      <c r="B1768" t="s">
        <v>24</v>
      </c>
      <c r="C1768" t="s">
        <v>5833</v>
      </c>
      <c r="D1768" t="s">
        <v>29</v>
      </c>
      <c r="E1768" t="s">
        <v>71</v>
      </c>
      <c r="F1768" t="s">
        <v>19</v>
      </c>
      <c r="G1768" t="s">
        <v>19</v>
      </c>
      <c r="H1768" t="b">
        <v>0</v>
      </c>
      <c r="I1768" t="s">
        <v>28</v>
      </c>
      <c r="J1768" s="1">
        <v>44992.680173611108</v>
      </c>
      <c r="K1768">
        <v>3</v>
      </c>
      <c r="L1768">
        <v>2023</v>
      </c>
      <c r="M1768" t="b">
        <v>0</v>
      </c>
      <c r="N1768" t="b">
        <v>0</v>
      </c>
      <c r="O1768" t="s">
        <v>29</v>
      </c>
      <c r="P1768" t="s">
        <v>21</v>
      </c>
      <c r="Q1768">
        <v>185000</v>
      </c>
      <c r="S1768" t="s">
        <v>1613</v>
      </c>
      <c r="T1768" t="s">
        <v>27936</v>
      </c>
    </row>
    <row r="1769" spans="1:20" x14ac:dyDescent="0.3">
      <c r="A1769">
        <v>18636</v>
      </c>
      <c r="B1769" t="s">
        <v>60</v>
      </c>
      <c r="C1769" t="s">
        <v>60</v>
      </c>
      <c r="D1769" t="s">
        <v>157</v>
      </c>
      <c r="E1769" t="s">
        <v>71</v>
      </c>
      <c r="F1769" t="s">
        <v>19</v>
      </c>
      <c r="G1769" t="s">
        <v>19</v>
      </c>
      <c r="H1769" t="b">
        <v>0</v>
      </c>
      <c r="I1769" t="s">
        <v>28</v>
      </c>
      <c r="J1769" s="1">
        <v>45050.782233796293</v>
      </c>
      <c r="K1769">
        <v>5</v>
      </c>
      <c r="L1769">
        <v>2023</v>
      </c>
      <c r="M1769" t="b">
        <v>0</v>
      </c>
      <c r="N1769" t="b">
        <v>0</v>
      </c>
      <c r="O1769" t="s">
        <v>29</v>
      </c>
      <c r="P1769" t="s">
        <v>21</v>
      </c>
      <c r="Q1769">
        <v>112500</v>
      </c>
      <c r="S1769" t="s">
        <v>1756</v>
      </c>
      <c r="T1769" t="s">
        <v>3163</v>
      </c>
    </row>
    <row r="1770" spans="1:20" x14ac:dyDescent="0.3">
      <c r="A1770">
        <v>18650</v>
      </c>
      <c r="B1770" t="s">
        <v>88</v>
      </c>
      <c r="C1770" t="s">
        <v>88</v>
      </c>
      <c r="D1770" t="s">
        <v>477</v>
      </c>
      <c r="E1770" t="s">
        <v>71</v>
      </c>
      <c r="F1770" t="s">
        <v>19</v>
      </c>
      <c r="G1770" t="s">
        <v>19</v>
      </c>
      <c r="H1770" t="b">
        <v>0</v>
      </c>
      <c r="I1770" t="s">
        <v>28</v>
      </c>
      <c r="J1770" s="1">
        <v>45021.732743055552</v>
      </c>
      <c r="K1770">
        <v>4</v>
      </c>
      <c r="L1770">
        <v>2023</v>
      </c>
      <c r="M1770" t="b">
        <v>0</v>
      </c>
      <c r="N1770" t="b">
        <v>0</v>
      </c>
      <c r="O1770" t="s">
        <v>29</v>
      </c>
      <c r="P1770" t="s">
        <v>21</v>
      </c>
      <c r="Q1770">
        <v>50000</v>
      </c>
      <c r="S1770" t="s">
        <v>28356</v>
      </c>
      <c r="T1770" t="s">
        <v>479</v>
      </c>
    </row>
    <row r="1771" spans="1:20" x14ac:dyDescent="0.3">
      <c r="A1771">
        <v>19004</v>
      </c>
      <c r="B1771" t="s">
        <v>24</v>
      </c>
      <c r="C1771" t="s">
        <v>451</v>
      </c>
      <c r="D1771" t="s">
        <v>1073</v>
      </c>
      <c r="E1771" t="s">
        <v>71</v>
      </c>
      <c r="F1771" t="s">
        <v>19</v>
      </c>
      <c r="G1771" t="s">
        <v>19</v>
      </c>
      <c r="H1771" t="b">
        <v>0</v>
      </c>
      <c r="I1771" t="s">
        <v>28</v>
      </c>
      <c r="J1771" s="1">
        <v>45154.886458333334</v>
      </c>
      <c r="K1771">
        <v>8</v>
      </c>
      <c r="L1771">
        <v>2023</v>
      </c>
      <c r="M1771" t="b">
        <v>0</v>
      </c>
      <c r="N1771" t="b">
        <v>0</v>
      </c>
      <c r="O1771" t="s">
        <v>29</v>
      </c>
      <c r="P1771" t="s">
        <v>21</v>
      </c>
      <c r="Q1771">
        <v>130000</v>
      </c>
      <c r="S1771" t="s">
        <v>979</v>
      </c>
      <c r="T1771" t="s">
        <v>3593</v>
      </c>
    </row>
    <row r="1772" spans="1:20" x14ac:dyDescent="0.3">
      <c r="A1772">
        <v>19653</v>
      </c>
      <c r="B1772" t="s">
        <v>88</v>
      </c>
      <c r="C1772" t="s">
        <v>3988</v>
      </c>
      <c r="D1772" t="s">
        <v>3989</v>
      </c>
      <c r="E1772" t="s">
        <v>71</v>
      </c>
      <c r="F1772" t="s">
        <v>19</v>
      </c>
      <c r="G1772" t="s">
        <v>19</v>
      </c>
      <c r="H1772" t="b">
        <v>0</v>
      </c>
      <c r="I1772" t="s">
        <v>28</v>
      </c>
      <c r="J1772" s="1">
        <v>45287.485983796294</v>
      </c>
      <c r="K1772">
        <v>12</v>
      </c>
      <c r="L1772">
        <v>2023</v>
      </c>
      <c r="M1772" t="b">
        <v>1</v>
      </c>
      <c r="N1772" t="b">
        <v>1</v>
      </c>
      <c r="O1772" t="s">
        <v>29</v>
      </c>
      <c r="P1772" t="s">
        <v>21</v>
      </c>
      <c r="Q1772">
        <v>72500</v>
      </c>
      <c r="S1772" t="s">
        <v>474</v>
      </c>
      <c r="T1772" t="s">
        <v>3990</v>
      </c>
    </row>
    <row r="1773" spans="1:20" x14ac:dyDescent="0.3">
      <c r="A1773">
        <v>19835</v>
      </c>
      <c r="B1773" t="s">
        <v>44</v>
      </c>
      <c r="C1773" t="s">
        <v>29810</v>
      </c>
      <c r="D1773" t="s">
        <v>1322</v>
      </c>
      <c r="E1773" t="s">
        <v>71</v>
      </c>
      <c r="F1773" t="s">
        <v>19</v>
      </c>
      <c r="G1773" t="s">
        <v>19</v>
      </c>
      <c r="H1773" t="b">
        <v>0</v>
      </c>
      <c r="I1773" t="s">
        <v>28</v>
      </c>
      <c r="J1773" s="1">
        <v>45202.637743055559</v>
      </c>
      <c r="K1773">
        <v>10</v>
      </c>
      <c r="L1773">
        <v>2023</v>
      </c>
      <c r="M1773" t="b">
        <v>0</v>
      </c>
      <c r="N1773" t="b">
        <v>1</v>
      </c>
      <c r="O1773" t="s">
        <v>29</v>
      </c>
      <c r="P1773" t="s">
        <v>21</v>
      </c>
      <c r="Q1773">
        <v>120000</v>
      </c>
      <c r="S1773" t="s">
        <v>29811</v>
      </c>
      <c r="T1773" t="s">
        <v>29812</v>
      </c>
    </row>
    <row r="1774" spans="1:20" x14ac:dyDescent="0.3">
      <c r="A1774">
        <v>20197</v>
      </c>
      <c r="B1774" t="s">
        <v>60</v>
      </c>
      <c r="C1774" t="s">
        <v>60</v>
      </c>
      <c r="D1774" t="s">
        <v>288</v>
      </c>
      <c r="E1774" t="s">
        <v>71</v>
      </c>
      <c r="F1774" t="s">
        <v>19</v>
      </c>
      <c r="G1774" t="s">
        <v>19</v>
      </c>
      <c r="H1774" t="b">
        <v>0</v>
      </c>
      <c r="I1774" t="s">
        <v>28</v>
      </c>
      <c r="J1774" s="1">
        <v>45037.789837962962</v>
      </c>
      <c r="K1774">
        <v>4</v>
      </c>
      <c r="L1774">
        <v>2023</v>
      </c>
      <c r="M1774" t="b">
        <v>0</v>
      </c>
      <c r="N1774" t="b">
        <v>0</v>
      </c>
      <c r="O1774" t="s">
        <v>29</v>
      </c>
      <c r="P1774" t="s">
        <v>21</v>
      </c>
      <c r="Q1774">
        <v>200000</v>
      </c>
      <c r="S1774" t="s">
        <v>794</v>
      </c>
      <c r="T1774" t="s">
        <v>2786</v>
      </c>
    </row>
    <row r="1775" spans="1:20" x14ac:dyDescent="0.3">
      <c r="A1775">
        <v>20445</v>
      </c>
      <c r="B1775" t="s">
        <v>88</v>
      </c>
      <c r="C1775" t="s">
        <v>645</v>
      </c>
      <c r="D1775" t="s">
        <v>9605</v>
      </c>
      <c r="E1775" t="s">
        <v>71</v>
      </c>
      <c r="F1775" t="s">
        <v>19</v>
      </c>
      <c r="G1775" t="s">
        <v>19</v>
      </c>
      <c r="H1775" t="b">
        <v>0</v>
      </c>
      <c r="I1775" t="s">
        <v>28</v>
      </c>
      <c r="J1775" s="1">
        <v>44936.624247685184</v>
      </c>
      <c r="K1775">
        <v>1</v>
      </c>
      <c r="L1775">
        <v>2023</v>
      </c>
      <c r="M1775" t="b">
        <v>0</v>
      </c>
      <c r="N1775" t="b">
        <v>1</v>
      </c>
      <c r="O1775" t="s">
        <v>29</v>
      </c>
      <c r="P1775" t="s">
        <v>21</v>
      </c>
      <c r="Q1775">
        <v>47275.5</v>
      </c>
      <c r="S1775" t="s">
        <v>30535</v>
      </c>
      <c r="T1775" t="s">
        <v>5705</v>
      </c>
    </row>
    <row r="1776" spans="1:20" x14ac:dyDescent="0.3">
      <c r="A1776">
        <v>20588</v>
      </c>
      <c r="B1776" t="s">
        <v>88</v>
      </c>
      <c r="C1776" t="s">
        <v>30712</v>
      </c>
      <c r="D1776" t="s">
        <v>7928</v>
      </c>
      <c r="E1776" t="s">
        <v>71</v>
      </c>
      <c r="F1776" t="s">
        <v>19</v>
      </c>
      <c r="G1776" t="s">
        <v>19</v>
      </c>
      <c r="H1776" t="b">
        <v>0</v>
      </c>
      <c r="I1776" t="s">
        <v>28</v>
      </c>
      <c r="J1776" s="1">
        <v>44977.710127314815</v>
      </c>
      <c r="K1776">
        <v>2</v>
      </c>
      <c r="L1776">
        <v>2023</v>
      </c>
      <c r="M1776" t="b">
        <v>0</v>
      </c>
      <c r="N1776" t="b">
        <v>0</v>
      </c>
      <c r="O1776" t="s">
        <v>29</v>
      </c>
      <c r="P1776" t="s">
        <v>21</v>
      </c>
      <c r="Q1776">
        <v>50000</v>
      </c>
      <c r="S1776" t="s">
        <v>30713</v>
      </c>
    </row>
    <row r="1777" spans="1:20" x14ac:dyDescent="0.3">
      <c r="A1777">
        <v>20625</v>
      </c>
      <c r="B1777" t="s">
        <v>24</v>
      </c>
      <c r="C1777" t="s">
        <v>962</v>
      </c>
      <c r="D1777" t="s">
        <v>157</v>
      </c>
      <c r="E1777" t="s">
        <v>71</v>
      </c>
      <c r="F1777" t="s">
        <v>19</v>
      </c>
      <c r="G1777" t="s">
        <v>19</v>
      </c>
      <c r="H1777" t="b">
        <v>0</v>
      </c>
      <c r="I1777" t="s">
        <v>28</v>
      </c>
      <c r="J1777" s="1">
        <v>44980.638483796298</v>
      </c>
      <c r="K1777">
        <v>2</v>
      </c>
      <c r="L1777">
        <v>2023</v>
      </c>
      <c r="M1777" t="b">
        <v>0</v>
      </c>
      <c r="N1777" t="b">
        <v>1</v>
      </c>
      <c r="O1777" t="s">
        <v>29</v>
      </c>
      <c r="P1777" t="s">
        <v>21</v>
      </c>
      <c r="Q1777">
        <v>100000</v>
      </c>
      <c r="S1777" t="s">
        <v>30753</v>
      </c>
      <c r="T1777" t="s">
        <v>30754</v>
      </c>
    </row>
    <row r="1778" spans="1:20" x14ac:dyDescent="0.3">
      <c r="A1778">
        <v>20656</v>
      </c>
      <c r="B1778" t="s">
        <v>88</v>
      </c>
      <c r="C1778" t="s">
        <v>88</v>
      </c>
      <c r="D1778" t="s">
        <v>28</v>
      </c>
      <c r="E1778" t="s">
        <v>71</v>
      </c>
      <c r="F1778" t="s">
        <v>19</v>
      </c>
      <c r="G1778" t="s">
        <v>19</v>
      </c>
      <c r="H1778" t="b">
        <v>0</v>
      </c>
      <c r="I1778" t="s">
        <v>28</v>
      </c>
      <c r="J1778" s="1">
        <v>45043.817835648151</v>
      </c>
      <c r="K1778">
        <v>4</v>
      </c>
      <c r="L1778">
        <v>2023</v>
      </c>
      <c r="M1778" t="b">
        <v>0</v>
      </c>
      <c r="N1778" t="b">
        <v>0</v>
      </c>
      <c r="O1778" t="s">
        <v>29</v>
      </c>
      <c r="P1778" t="s">
        <v>21</v>
      </c>
      <c r="Q1778">
        <v>85000</v>
      </c>
      <c r="S1778" t="s">
        <v>30797</v>
      </c>
      <c r="T1778" t="s">
        <v>25619</v>
      </c>
    </row>
    <row r="1779" spans="1:20" x14ac:dyDescent="0.3">
      <c r="A1779">
        <v>20703</v>
      </c>
      <c r="B1779" t="s">
        <v>24</v>
      </c>
      <c r="C1779" t="s">
        <v>451</v>
      </c>
      <c r="D1779" t="s">
        <v>5845</v>
      </c>
      <c r="E1779" t="s">
        <v>71</v>
      </c>
      <c r="F1779" t="s">
        <v>19</v>
      </c>
      <c r="G1779" t="s">
        <v>19</v>
      </c>
      <c r="H1779" t="b">
        <v>0</v>
      </c>
      <c r="I1779" t="s">
        <v>28</v>
      </c>
      <c r="J1779" s="1">
        <v>45167.423437500001</v>
      </c>
      <c r="K1779">
        <v>8</v>
      </c>
      <c r="L1779">
        <v>2023</v>
      </c>
      <c r="M1779" t="b">
        <v>0</v>
      </c>
      <c r="N1779" t="b">
        <v>0</v>
      </c>
      <c r="O1779" t="s">
        <v>29</v>
      </c>
      <c r="P1779" t="s">
        <v>21</v>
      </c>
      <c r="Q1779">
        <v>127500</v>
      </c>
      <c r="S1779" t="s">
        <v>267</v>
      </c>
      <c r="T1779" t="s">
        <v>7416</v>
      </c>
    </row>
    <row r="1780" spans="1:20" x14ac:dyDescent="0.3">
      <c r="A1780">
        <v>20856</v>
      </c>
      <c r="B1780" t="s">
        <v>44</v>
      </c>
      <c r="C1780" t="s">
        <v>44</v>
      </c>
      <c r="D1780" t="s">
        <v>34</v>
      </c>
      <c r="E1780" t="s">
        <v>71</v>
      </c>
      <c r="F1780" t="s">
        <v>19</v>
      </c>
      <c r="G1780" t="s">
        <v>19</v>
      </c>
      <c r="H1780" t="b">
        <v>0</v>
      </c>
      <c r="I1780" t="s">
        <v>28</v>
      </c>
      <c r="J1780" s="1">
        <v>45212.844004629631</v>
      </c>
      <c r="K1780">
        <v>10</v>
      </c>
      <c r="L1780">
        <v>2023</v>
      </c>
      <c r="M1780" t="b">
        <v>0</v>
      </c>
      <c r="N1780" t="b">
        <v>0</v>
      </c>
      <c r="O1780" t="s">
        <v>29</v>
      </c>
      <c r="P1780" t="s">
        <v>21</v>
      </c>
      <c r="Q1780">
        <v>135000</v>
      </c>
      <c r="S1780" t="s">
        <v>11615</v>
      </c>
      <c r="T1780" t="s">
        <v>31026</v>
      </c>
    </row>
    <row r="1781" spans="1:20" x14ac:dyDescent="0.3">
      <c r="A1781">
        <v>21609</v>
      </c>
      <c r="B1781" t="s">
        <v>309</v>
      </c>
      <c r="C1781" t="s">
        <v>31884</v>
      </c>
      <c r="D1781" t="s">
        <v>28</v>
      </c>
      <c r="E1781" t="s">
        <v>71</v>
      </c>
      <c r="F1781" t="s">
        <v>19</v>
      </c>
      <c r="G1781" t="s">
        <v>19</v>
      </c>
      <c r="H1781" t="b">
        <v>0</v>
      </c>
      <c r="I1781" t="s">
        <v>28</v>
      </c>
      <c r="J1781" s="1">
        <v>45211.596458333333</v>
      </c>
      <c r="K1781">
        <v>10</v>
      </c>
      <c r="L1781">
        <v>2023</v>
      </c>
      <c r="M1781" t="b">
        <v>0</v>
      </c>
      <c r="N1781" t="b">
        <v>0</v>
      </c>
      <c r="O1781" t="s">
        <v>29</v>
      </c>
      <c r="P1781" t="s">
        <v>21</v>
      </c>
      <c r="Q1781">
        <v>105000</v>
      </c>
      <c r="S1781" t="s">
        <v>31885</v>
      </c>
      <c r="T1781" t="s">
        <v>8493</v>
      </c>
    </row>
    <row r="1782" spans="1:20" x14ac:dyDescent="0.3">
      <c r="A1782">
        <v>21621</v>
      </c>
      <c r="B1782" t="s">
        <v>44</v>
      </c>
      <c r="C1782" t="s">
        <v>44</v>
      </c>
      <c r="D1782" t="s">
        <v>247</v>
      </c>
      <c r="E1782" t="s">
        <v>71</v>
      </c>
      <c r="F1782" t="s">
        <v>19</v>
      </c>
      <c r="G1782" t="s">
        <v>19</v>
      </c>
      <c r="H1782" t="b">
        <v>0</v>
      </c>
      <c r="I1782" t="s">
        <v>28</v>
      </c>
      <c r="J1782" s="1">
        <v>45208.671423611115</v>
      </c>
      <c r="K1782">
        <v>10</v>
      </c>
      <c r="L1782">
        <v>2023</v>
      </c>
      <c r="M1782" t="b">
        <v>0</v>
      </c>
      <c r="N1782" t="b">
        <v>0</v>
      </c>
      <c r="O1782" t="s">
        <v>29</v>
      </c>
      <c r="P1782" t="s">
        <v>21</v>
      </c>
      <c r="Q1782">
        <v>140000</v>
      </c>
      <c r="S1782" t="s">
        <v>11937</v>
      </c>
      <c r="T1782" t="s">
        <v>11938</v>
      </c>
    </row>
    <row r="1783" spans="1:20" x14ac:dyDescent="0.3">
      <c r="A1783">
        <v>21665</v>
      </c>
      <c r="B1783" t="s">
        <v>88</v>
      </c>
      <c r="C1783" t="s">
        <v>88</v>
      </c>
      <c r="E1783" t="s">
        <v>71</v>
      </c>
      <c r="F1783" t="s">
        <v>19</v>
      </c>
      <c r="G1783" t="s">
        <v>19</v>
      </c>
      <c r="H1783" t="b">
        <v>0</v>
      </c>
      <c r="I1783" t="s">
        <v>28</v>
      </c>
      <c r="J1783" s="1">
        <v>45161.86310185185</v>
      </c>
      <c r="K1783">
        <v>8</v>
      </c>
      <c r="L1783">
        <v>2023</v>
      </c>
      <c r="M1783" t="b">
        <v>1</v>
      </c>
      <c r="N1783" t="b">
        <v>0</v>
      </c>
      <c r="O1783" t="s">
        <v>29</v>
      </c>
      <c r="P1783" t="s">
        <v>21</v>
      </c>
      <c r="Q1783">
        <v>115000</v>
      </c>
      <c r="S1783" t="s">
        <v>136</v>
      </c>
      <c r="T1783" t="s">
        <v>262</v>
      </c>
    </row>
    <row r="1784" spans="1:20" x14ac:dyDescent="0.3">
      <c r="A1784">
        <v>21694</v>
      </c>
      <c r="B1784" t="s">
        <v>60</v>
      </c>
      <c r="C1784" t="s">
        <v>60</v>
      </c>
      <c r="D1784" t="s">
        <v>29</v>
      </c>
      <c r="E1784" t="s">
        <v>71</v>
      </c>
      <c r="F1784" t="s">
        <v>19</v>
      </c>
      <c r="G1784" t="s">
        <v>19</v>
      </c>
      <c r="H1784" t="b">
        <v>0</v>
      </c>
      <c r="I1784" t="s">
        <v>28</v>
      </c>
      <c r="J1784" s="1">
        <v>45002.085138888891</v>
      </c>
      <c r="K1784">
        <v>3</v>
      </c>
      <c r="L1784">
        <v>2023</v>
      </c>
      <c r="M1784" t="b">
        <v>0</v>
      </c>
      <c r="N1784" t="b">
        <v>0</v>
      </c>
      <c r="O1784" t="s">
        <v>29</v>
      </c>
      <c r="P1784" t="s">
        <v>21</v>
      </c>
      <c r="Q1784">
        <v>145000</v>
      </c>
      <c r="S1784" t="s">
        <v>4310</v>
      </c>
      <c r="T1784" t="s">
        <v>31982</v>
      </c>
    </row>
    <row r="1785" spans="1:20" x14ac:dyDescent="0.3">
      <c r="A1785">
        <v>21945</v>
      </c>
      <c r="B1785" t="s">
        <v>88</v>
      </c>
      <c r="C1785" t="s">
        <v>88</v>
      </c>
      <c r="D1785" t="s">
        <v>442</v>
      </c>
      <c r="E1785" t="s">
        <v>71</v>
      </c>
      <c r="F1785" t="s">
        <v>19</v>
      </c>
      <c r="G1785" t="s">
        <v>19</v>
      </c>
      <c r="H1785" t="b">
        <v>0</v>
      </c>
      <c r="I1785" t="s">
        <v>28</v>
      </c>
      <c r="J1785" s="1">
        <v>44965.955949074072</v>
      </c>
      <c r="K1785">
        <v>2</v>
      </c>
      <c r="L1785">
        <v>2023</v>
      </c>
      <c r="M1785" t="b">
        <v>0</v>
      </c>
      <c r="N1785" t="b">
        <v>1</v>
      </c>
      <c r="O1785" t="s">
        <v>29</v>
      </c>
      <c r="P1785" t="s">
        <v>21</v>
      </c>
      <c r="Q1785">
        <v>135000</v>
      </c>
      <c r="S1785" t="s">
        <v>4594</v>
      </c>
      <c r="T1785" t="s">
        <v>26836</v>
      </c>
    </row>
    <row r="1786" spans="1:20" x14ac:dyDescent="0.3">
      <c r="A1786">
        <v>22444</v>
      </c>
      <c r="B1786" t="s">
        <v>60</v>
      </c>
      <c r="C1786" t="s">
        <v>60</v>
      </c>
      <c r="D1786" t="s">
        <v>436</v>
      </c>
      <c r="E1786" t="s">
        <v>71</v>
      </c>
      <c r="F1786" t="s">
        <v>19</v>
      </c>
      <c r="G1786" t="s">
        <v>19</v>
      </c>
      <c r="H1786" t="b">
        <v>0</v>
      </c>
      <c r="I1786" t="s">
        <v>28</v>
      </c>
      <c r="J1786" s="1">
        <v>45119.617592592593</v>
      </c>
      <c r="K1786">
        <v>7</v>
      </c>
      <c r="L1786">
        <v>2023</v>
      </c>
      <c r="M1786" t="b">
        <v>1</v>
      </c>
      <c r="N1786" t="b">
        <v>0</v>
      </c>
      <c r="O1786" t="s">
        <v>29</v>
      </c>
      <c r="P1786" t="s">
        <v>21</v>
      </c>
      <c r="Q1786">
        <v>115000</v>
      </c>
      <c r="S1786" t="s">
        <v>1315</v>
      </c>
      <c r="T1786" t="s">
        <v>32813</v>
      </c>
    </row>
    <row r="1787" spans="1:20" x14ac:dyDescent="0.3">
      <c r="A1787">
        <v>22454</v>
      </c>
      <c r="B1787" t="s">
        <v>32</v>
      </c>
      <c r="C1787" t="s">
        <v>32823</v>
      </c>
      <c r="D1787" t="s">
        <v>477</v>
      </c>
      <c r="E1787" t="s">
        <v>71</v>
      </c>
      <c r="F1787" t="s">
        <v>19</v>
      </c>
      <c r="G1787" t="s">
        <v>19</v>
      </c>
      <c r="H1787" t="b">
        <v>0</v>
      </c>
      <c r="I1787" t="s">
        <v>28</v>
      </c>
      <c r="J1787" s="1">
        <v>44937.78266203704</v>
      </c>
      <c r="K1787">
        <v>1</v>
      </c>
      <c r="L1787">
        <v>2023</v>
      </c>
      <c r="M1787" t="b">
        <v>0</v>
      </c>
      <c r="N1787" t="b">
        <v>1</v>
      </c>
      <c r="O1787" t="s">
        <v>29</v>
      </c>
      <c r="P1787" t="s">
        <v>21</v>
      </c>
      <c r="Q1787">
        <v>95000</v>
      </c>
      <c r="S1787" t="s">
        <v>32824</v>
      </c>
      <c r="T1787" t="s">
        <v>32825</v>
      </c>
    </row>
    <row r="1788" spans="1:20" x14ac:dyDescent="0.3">
      <c r="A1788">
        <v>22502</v>
      </c>
      <c r="B1788" t="s">
        <v>32</v>
      </c>
      <c r="C1788" t="s">
        <v>4884</v>
      </c>
      <c r="D1788" t="s">
        <v>135</v>
      </c>
      <c r="E1788" t="s">
        <v>71</v>
      </c>
      <c r="F1788" t="s">
        <v>19</v>
      </c>
      <c r="G1788" t="s">
        <v>19</v>
      </c>
      <c r="H1788" t="b">
        <v>0</v>
      </c>
      <c r="I1788" t="s">
        <v>28</v>
      </c>
      <c r="J1788" s="1">
        <v>45092.780150462961</v>
      </c>
      <c r="K1788">
        <v>6</v>
      </c>
      <c r="L1788">
        <v>2023</v>
      </c>
      <c r="M1788" t="b">
        <v>0</v>
      </c>
      <c r="N1788" t="b">
        <v>0</v>
      </c>
      <c r="O1788" t="s">
        <v>29</v>
      </c>
      <c r="P1788" t="s">
        <v>21</v>
      </c>
      <c r="Q1788">
        <v>120000</v>
      </c>
      <c r="S1788" t="s">
        <v>32884</v>
      </c>
      <c r="T1788" t="s">
        <v>2413</v>
      </c>
    </row>
    <row r="1789" spans="1:20" x14ac:dyDescent="0.3">
      <c r="A1789">
        <v>22678</v>
      </c>
      <c r="B1789" t="s">
        <v>309</v>
      </c>
      <c r="C1789" t="s">
        <v>12496</v>
      </c>
      <c r="D1789" t="s">
        <v>9423</v>
      </c>
      <c r="E1789" t="s">
        <v>71</v>
      </c>
      <c r="F1789" t="s">
        <v>19</v>
      </c>
      <c r="G1789" t="s">
        <v>19</v>
      </c>
      <c r="H1789" t="b">
        <v>0</v>
      </c>
      <c r="I1789" t="s">
        <v>28</v>
      </c>
      <c r="J1789" s="1">
        <v>45191.831666666665</v>
      </c>
      <c r="K1789">
        <v>9</v>
      </c>
      <c r="L1789">
        <v>2023</v>
      </c>
      <c r="M1789" t="b">
        <v>0</v>
      </c>
      <c r="N1789" t="b">
        <v>0</v>
      </c>
      <c r="O1789" t="s">
        <v>29</v>
      </c>
      <c r="P1789" t="s">
        <v>21</v>
      </c>
      <c r="Q1789">
        <v>85000</v>
      </c>
      <c r="S1789" t="s">
        <v>33085</v>
      </c>
      <c r="T1789" t="s">
        <v>3560</v>
      </c>
    </row>
    <row r="1790" spans="1:20" x14ac:dyDescent="0.3">
      <c r="A1790">
        <v>22754</v>
      </c>
      <c r="B1790" t="s">
        <v>44</v>
      </c>
      <c r="C1790" t="s">
        <v>44</v>
      </c>
      <c r="D1790" t="s">
        <v>821</v>
      </c>
      <c r="E1790" t="s">
        <v>71</v>
      </c>
      <c r="F1790" t="s">
        <v>19</v>
      </c>
      <c r="G1790" t="s">
        <v>19</v>
      </c>
      <c r="H1790" t="b">
        <v>0</v>
      </c>
      <c r="I1790" t="s">
        <v>28</v>
      </c>
      <c r="J1790" s="1">
        <v>45117.870532407411</v>
      </c>
      <c r="K1790">
        <v>7</v>
      </c>
      <c r="L1790">
        <v>2023</v>
      </c>
      <c r="M1790" t="b">
        <v>0</v>
      </c>
      <c r="N1790" t="b">
        <v>0</v>
      </c>
      <c r="O1790" t="s">
        <v>29</v>
      </c>
      <c r="P1790" t="s">
        <v>21</v>
      </c>
      <c r="Q1790">
        <v>120390</v>
      </c>
      <c r="S1790" t="s">
        <v>33180</v>
      </c>
    </row>
    <row r="1791" spans="1:20" x14ac:dyDescent="0.3">
      <c r="A1791">
        <v>22817</v>
      </c>
      <c r="B1791" t="s">
        <v>44</v>
      </c>
      <c r="C1791" t="s">
        <v>1667</v>
      </c>
      <c r="D1791" t="s">
        <v>121</v>
      </c>
      <c r="E1791" t="s">
        <v>71</v>
      </c>
      <c r="F1791" t="s">
        <v>19</v>
      </c>
      <c r="G1791" t="s">
        <v>19</v>
      </c>
      <c r="H1791" t="b">
        <v>0</v>
      </c>
      <c r="I1791" t="s">
        <v>28</v>
      </c>
      <c r="J1791" s="1">
        <v>45266.930810185186</v>
      </c>
      <c r="K1791">
        <v>12</v>
      </c>
      <c r="L1791">
        <v>2023</v>
      </c>
      <c r="M1791" t="b">
        <v>0</v>
      </c>
      <c r="N1791" t="b">
        <v>1</v>
      </c>
      <c r="O1791" t="s">
        <v>29</v>
      </c>
      <c r="P1791" t="s">
        <v>21</v>
      </c>
      <c r="Q1791">
        <v>205000</v>
      </c>
      <c r="S1791" t="s">
        <v>122</v>
      </c>
      <c r="T1791" t="s">
        <v>1434</v>
      </c>
    </row>
    <row r="1792" spans="1:20" x14ac:dyDescent="0.3">
      <c r="A1792">
        <v>22869</v>
      </c>
      <c r="B1792" t="s">
        <v>88</v>
      </c>
      <c r="C1792" t="s">
        <v>8055</v>
      </c>
      <c r="D1792" t="s">
        <v>7699</v>
      </c>
      <c r="E1792" t="s">
        <v>71</v>
      </c>
      <c r="F1792" t="s">
        <v>19</v>
      </c>
      <c r="G1792" t="s">
        <v>19</v>
      </c>
      <c r="H1792" t="b">
        <v>0</v>
      </c>
      <c r="I1792" t="s">
        <v>28</v>
      </c>
      <c r="J1792" s="1">
        <v>45016.590289351851</v>
      </c>
      <c r="K1792">
        <v>3</v>
      </c>
      <c r="L1792">
        <v>2023</v>
      </c>
      <c r="M1792" t="b">
        <v>0</v>
      </c>
      <c r="N1792" t="b">
        <v>0</v>
      </c>
      <c r="O1792" t="s">
        <v>29</v>
      </c>
      <c r="P1792" t="s">
        <v>21</v>
      </c>
      <c r="Q1792">
        <v>52500</v>
      </c>
      <c r="S1792" t="s">
        <v>23859</v>
      </c>
      <c r="T1792" t="s">
        <v>33311</v>
      </c>
    </row>
    <row r="1793" spans="1:20" x14ac:dyDescent="0.3">
      <c r="A1793">
        <v>23288</v>
      </c>
      <c r="B1793" t="s">
        <v>24</v>
      </c>
      <c r="C1793" t="s">
        <v>33778</v>
      </c>
      <c r="D1793" t="s">
        <v>3849</v>
      </c>
      <c r="E1793" t="s">
        <v>71</v>
      </c>
      <c r="F1793" t="s">
        <v>19</v>
      </c>
      <c r="G1793" t="s">
        <v>19</v>
      </c>
      <c r="H1793" t="b">
        <v>0</v>
      </c>
      <c r="I1793" t="s">
        <v>28</v>
      </c>
      <c r="J1793" s="1">
        <v>45110.563275462962</v>
      </c>
      <c r="K1793">
        <v>7</v>
      </c>
      <c r="L1793">
        <v>2023</v>
      </c>
      <c r="M1793" t="b">
        <v>0</v>
      </c>
      <c r="N1793" t="b">
        <v>1</v>
      </c>
      <c r="O1793" t="s">
        <v>29</v>
      </c>
      <c r="P1793" t="s">
        <v>21</v>
      </c>
      <c r="Q1793">
        <v>115000</v>
      </c>
      <c r="S1793" t="s">
        <v>33779</v>
      </c>
      <c r="T1793" t="s">
        <v>33780</v>
      </c>
    </row>
    <row r="1794" spans="1:20" x14ac:dyDescent="0.3">
      <c r="A1794">
        <v>23289</v>
      </c>
      <c r="B1794" t="s">
        <v>185</v>
      </c>
      <c r="C1794" t="s">
        <v>33781</v>
      </c>
      <c r="D1794" t="s">
        <v>7928</v>
      </c>
      <c r="E1794" t="s">
        <v>71</v>
      </c>
      <c r="F1794" t="s">
        <v>19</v>
      </c>
      <c r="G1794" t="s">
        <v>19</v>
      </c>
      <c r="H1794" t="b">
        <v>0</v>
      </c>
      <c r="I1794" t="s">
        <v>28</v>
      </c>
      <c r="J1794" s="1">
        <v>45133.629201388889</v>
      </c>
      <c r="K1794">
        <v>7</v>
      </c>
      <c r="L1794">
        <v>2023</v>
      </c>
      <c r="M1794" t="b">
        <v>0</v>
      </c>
      <c r="N1794" t="b">
        <v>1</v>
      </c>
      <c r="O1794" t="s">
        <v>29</v>
      </c>
      <c r="P1794" t="s">
        <v>21</v>
      </c>
      <c r="Q1794">
        <v>50000</v>
      </c>
      <c r="S1794" t="s">
        <v>33782</v>
      </c>
      <c r="T1794" t="s">
        <v>33783</v>
      </c>
    </row>
    <row r="1795" spans="1:20" x14ac:dyDescent="0.3">
      <c r="A1795">
        <v>23354</v>
      </c>
      <c r="B1795" t="s">
        <v>88</v>
      </c>
      <c r="C1795" t="s">
        <v>33861</v>
      </c>
      <c r="D1795" t="s">
        <v>1611</v>
      </c>
      <c r="E1795" t="s">
        <v>71</v>
      </c>
      <c r="F1795" t="s">
        <v>19</v>
      </c>
      <c r="G1795" t="s">
        <v>19</v>
      </c>
      <c r="H1795" t="b">
        <v>0</v>
      </c>
      <c r="I1795" t="s">
        <v>28</v>
      </c>
      <c r="J1795" s="1">
        <v>44980.886932870373</v>
      </c>
      <c r="K1795">
        <v>2</v>
      </c>
      <c r="L1795">
        <v>2023</v>
      </c>
      <c r="M1795" t="b">
        <v>0</v>
      </c>
      <c r="N1795" t="b">
        <v>0</v>
      </c>
      <c r="O1795" t="s">
        <v>29</v>
      </c>
      <c r="P1795" t="s">
        <v>21</v>
      </c>
      <c r="Q1795">
        <v>72500</v>
      </c>
      <c r="S1795" t="s">
        <v>979</v>
      </c>
    </row>
    <row r="1796" spans="1:20" x14ac:dyDescent="0.3">
      <c r="A1796">
        <v>23357</v>
      </c>
      <c r="B1796" t="s">
        <v>44</v>
      </c>
      <c r="C1796" t="s">
        <v>2537</v>
      </c>
      <c r="D1796" t="s">
        <v>4277</v>
      </c>
      <c r="E1796" t="s">
        <v>71</v>
      </c>
      <c r="F1796" t="s">
        <v>19</v>
      </c>
      <c r="G1796" t="s">
        <v>19</v>
      </c>
      <c r="H1796" t="b">
        <v>0</v>
      </c>
      <c r="I1796" t="s">
        <v>28</v>
      </c>
      <c r="J1796" s="1">
        <v>45260.539004629631</v>
      </c>
      <c r="K1796">
        <v>11</v>
      </c>
      <c r="L1796">
        <v>2023</v>
      </c>
      <c r="M1796" t="b">
        <v>0</v>
      </c>
      <c r="N1796" t="b">
        <v>0</v>
      </c>
      <c r="O1796" t="s">
        <v>29</v>
      </c>
      <c r="P1796" t="s">
        <v>21</v>
      </c>
      <c r="Q1796">
        <v>80000</v>
      </c>
      <c r="S1796" t="s">
        <v>33863</v>
      </c>
      <c r="T1796" t="s">
        <v>12186</v>
      </c>
    </row>
    <row r="1797" spans="1:20" x14ac:dyDescent="0.3">
      <c r="A1797">
        <v>23466</v>
      </c>
      <c r="B1797" t="s">
        <v>15</v>
      </c>
      <c r="C1797" t="s">
        <v>33994</v>
      </c>
      <c r="D1797" t="s">
        <v>6051</v>
      </c>
      <c r="E1797" t="s">
        <v>71</v>
      </c>
      <c r="F1797" t="s">
        <v>19</v>
      </c>
      <c r="G1797" t="s">
        <v>19</v>
      </c>
      <c r="H1797" t="b">
        <v>0</v>
      </c>
      <c r="I1797" t="s">
        <v>28</v>
      </c>
      <c r="J1797" s="1">
        <v>45073.390462962961</v>
      </c>
      <c r="K1797">
        <v>5</v>
      </c>
      <c r="L1797">
        <v>2023</v>
      </c>
      <c r="M1797" t="b">
        <v>0</v>
      </c>
      <c r="N1797" t="b">
        <v>1</v>
      </c>
      <c r="O1797" t="s">
        <v>29</v>
      </c>
      <c r="P1797" t="s">
        <v>21</v>
      </c>
      <c r="Q1797">
        <v>136000</v>
      </c>
      <c r="S1797" t="s">
        <v>13494</v>
      </c>
      <c r="T1797" t="s">
        <v>18127</v>
      </c>
    </row>
    <row r="1798" spans="1:20" x14ac:dyDescent="0.3">
      <c r="A1798">
        <v>23532</v>
      </c>
      <c r="B1798" t="s">
        <v>24</v>
      </c>
      <c r="C1798" t="s">
        <v>1219</v>
      </c>
      <c r="D1798" t="s">
        <v>70</v>
      </c>
      <c r="E1798" t="s">
        <v>71</v>
      </c>
      <c r="F1798" t="s">
        <v>19</v>
      </c>
      <c r="G1798" t="s">
        <v>19</v>
      </c>
      <c r="H1798" t="b">
        <v>0</v>
      </c>
      <c r="I1798" t="s">
        <v>28</v>
      </c>
      <c r="J1798" s="1">
        <v>45042.69568287037</v>
      </c>
      <c r="K1798">
        <v>4</v>
      </c>
      <c r="L1798">
        <v>2023</v>
      </c>
      <c r="M1798" t="b">
        <v>1</v>
      </c>
      <c r="N1798" t="b">
        <v>0</v>
      </c>
      <c r="O1798" t="s">
        <v>29</v>
      </c>
      <c r="P1798" t="s">
        <v>21</v>
      </c>
      <c r="Q1798">
        <v>185000</v>
      </c>
      <c r="S1798" t="s">
        <v>127</v>
      </c>
      <c r="T1798" t="s">
        <v>4196</v>
      </c>
    </row>
    <row r="1799" spans="1:20" x14ac:dyDescent="0.3">
      <c r="A1799">
        <v>23546</v>
      </c>
      <c r="B1799" t="s">
        <v>88</v>
      </c>
      <c r="C1799" t="s">
        <v>719</v>
      </c>
      <c r="D1799" t="s">
        <v>28</v>
      </c>
      <c r="E1799" t="s">
        <v>71</v>
      </c>
      <c r="F1799" t="s">
        <v>19</v>
      </c>
      <c r="G1799" t="s">
        <v>19</v>
      </c>
      <c r="H1799" t="b">
        <v>0</v>
      </c>
      <c r="I1799" t="s">
        <v>28</v>
      </c>
      <c r="J1799" s="1">
        <v>45131.013611111113</v>
      </c>
      <c r="K1799">
        <v>7</v>
      </c>
      <c r="L1799">
        <v>2023</v>
      </c>
      <c r="M1799" t="b">
        <v>0</v>
      </c>
      <c r="N1799" t="b">
        <v>0</v>
      </c>
      <c r="O1799" t="s">
        <v>29</v>
      </c>
      <c r="P1799" t="s">
        <v>21</v>
      </c>
      <c r="Q1799">
        <v>82051.5</v>
      </c>
      <c r="S1799" t="s">
        <v>34088</v>
      </c>
      <c r="T1799" t="s">
        <v>34089</v>
      </c>
    </row>
    <row r="1800" spans="1:20" x14ac:dyDescent="0.3">
      <c r="A1800">
        <v>23630</v>
      </c>
      <c r="B1800" t="s">
        <v>44</v>
      </c>
      <c r="C1800" t="s">
        <v>34184</v>
      </c>
      <c r="D1800" t="s">
        <v>442</v>
      </c>
      <c r="E1800" t="s">
        <v>71</v>
      </c>
      <c r="F1800" t="s">
        <v>19</v>
      </c>
      <c r="G1800" t="s">
        <v>19</v>
      </c>
      <c r="H1800" t="b">
        <v>0</v>
      </c>
      <c r="I1800" t="s">
        <v>28</v>
      </c>
      <c r="J1800" s="1">
        <v>45134.580196759256</v>
      </c>
      <c r="K1800">
        <v>7</v>
      </c>
      <c r="L1800">
        <v>2023</v>
      </c>
      <c r="M1800" t="b">
        <v>0</v>
      </c>
      <c r="N1800" t="b">
        <v>0</v>
      </c>
      <c r="O1800" t="s">
        <v>29</v>
      </c>
      <c r="P1800" t="s">
        <v>21</v>
      </c>
      <c r="Q1800">
        <v>102500</v>
      </c>
      <c r="S1800" t="s">
        <v>7623</v>
      </c>
      <c r="T1800" t="s">
        <v>17494</v>
      </c>
    </row>
    <row r="1801" spans="1:20" x14ac:dyDescent="0.3">
      <c r="A1801">
        <v>23711</v>
      </c>
      <c r="B1801" t="s">
        <v>44</v>
      </c>
      <c r="C1801" t="s">
        <v>17929</v>
      </c>
      <c r="D1801" t="s">
        <v>886</v>
      </c>
      <c r="E1801" t="s">
        <v>71</v>
      </c>
      <c r="F1801" t="s">
        <v>19</v>
      </c>
      <c r="G1801" t="s">
        <v>19</v>
      </c>
      <c r="H1801" t="b">
        <v>0</v>
      </c>
      <c r="I1801" t="s">
        <v>28</v>
      </c>
      <c r="J1801" s="1">
        <v>45061.018460648149</v>
      </c>
      <c r="K1801">
        <v>5</v>
      </c>
      <c r="L1801">
        <v>2023</v>
      </c>
      <c r="M1801" t="b">
        <v>0</v>
      </c>
      <c r="N1801" t="b">
        <v>1</v>
      </c>
      <c r="O1801" t="s">
        <v>29</v>
      </c>
      <c r="P1801" t="s">
        <v>21</v>
      </c>
      <c r="Q1801">
        <v>113269.5</v>
      </c>
      <c r="S1801" t="s">
        <v>34254</v>
      </c>
      <c r="T1801" t="s">
        <v>34255</v>
      </c>
    </row>
    <row r="1802" spans="1:20" x14ac:dyDescent="0.3">
      <c r="A1802">
        <v>23728</v>
      </c>
      <c r="B1802" t="s">
        <v>44</v>
      </c>
      <c r="C1802" t="s">
        <v>17206</v>
      </c>
      <c r="D1802" t="s">
        <v>8971</v>
      </c>
      <c r="E1802" t="s">
        <v>71</v>
      </c>
      <c r="F1802" t="s">
        <v>19</v>
      </c>
      <c r="G1802" t="s">
        <v>19</v>
      </c>
      <c r="H1802" t="b">
        <v>0</v>
      </c>
      <c r="I1802" t="s">
        <v>28</v>
      </c>
      <c r="J1802" s="1">
        <v>45096.530393518522</v>
      </c>
      <c r="K1802">
        <v>6</v>
      </c>
      <c r="L1802">
        <v>2023</v>
      </c>
      <c r="M1802" t="b">
        <v>0</v>
      </c>
      <c r="N1802" t="b">
        <v>1</v>
      </c>
      <c r="O1802" t="s">
        <v>29</v>
      </c>
      <c r="P1802" t="s">
        <v>21</v>
      </c>
      <c r="Q1802">
        <v>62500</v>
      </c>
      <c r="S1802" t="s">
        <v>34276</v>
      </c>
      <c r="T1802" t="s">
        <v>1062</v>
      </c>
    </row>
    <row r="1803" spans="1:20" x14ac:dyDescent="0.3">
      <c r="A1803">
        <v>24340</v>
      </c>
      <c r="B1803" t="s">
        <v>44</v>
      </c>
      <c r="C1803" t="s">
        <v>44</v>
      </c>
      <c r="D1803" t="s">
        <v>331</v>
      </c>
      <c r="E1803" t="s">
        <v>71</v>
      </c>
      <c r="F1803" t="s">
        <v>19</v>
      </c>
      <c r="G1803" t="s">
        <v>19</v>
      </c>
      <c r="H1803" t="b">
        <v>0</v>
      </c>
      <c r="I1803" t="s">
        <v>28</v>
      </c>
      <c r="J1803" s="1">
        <v>45195.860682870371</v>
      </c>
      <c r="K1803">
        <v>9</v>
      </c>
      <c r="L1803">
        <v>2023</v>
      </c>
      <c r="M1803" t="b">
        <v>0</v>
      </c>
      <c r="N1803" t="b">
        <v>0</v>
      </c>
      <c r="O1803" t="s">
        <v>29</v>
      </c>
      <c r="P1803" t="s">
        <v>21</v>
      </c>
      <c r="Q1803">
        <v>207500</v>
      </c>
      <c r="S1803" t="s">
        <v>8816</v>
      </c>
      <c r="T1803" t="s">
        <v>2300</v>
      </c>
    </row>
    <row r="1804" spans="1:20" x14ac:dyDescent="0.3">
      <c r="A1804">
        <v>24364</v>
      </c>
      <c r="B1804" t="s">
        <v>309</v>
      </c>
      <c r="C1804" t="s">
        <v>12496</v>
      </c>
      <c r="D1804" t="s">
        <v>442</v>
      </c>
      <c r="E1804" t="s">
        <v>71</v>
      </c>
      <c r="F1804" t="s">
        <v>19</v>
      </c>
      <c r="G1804" t="s">
        <v>19</v>
      </c>
      <c r="H1804" t="b">
        <v>0</v>
      </c>
      <c r="I1804" t="s">
        <v>28</v>
      </c>
      <c r="J1804" s="1">
        <v>44984.734791666669</v>
      </c>
      <c r="K1804">
        <v>2</v>
      </c>
      <c r="L1804">
        <v>2023</v>
      </c>
      <c r="M1804" t="b">
        <v>0</v>
      </c>
      <c r="N1804" t="b">
        <v>1</v>
      </c>
      <c r="O1804" t="s">
        <v>29</v>
      </c>
      <c r="P1804" t="s">
        <v>21</v>
      </c>
      <c r="Q1804">
        <v>150000</v>
      </c>
      <c r="S1804" t="s">
        <v>34965</v>
      </c>
      <c r="T1804" t="s">
        <v>23966</v>
      </c>
    </row>
    <row r="1805" spans="1:20" x14ac:dyDescent="0.3">
      <c r="A1805">
        <v>24424</v>
      </c>
      <c r="B1805" t="s">
        <v>44</v>
      </c>
      <c r="C1805" t="s">
        <v>20749</v>
      </c>
      <c r="E1805" t="s">
        <v>71</v>
      </c>
      <c r="F1805" t="s">
        <v>19</v>
      </c>
      <c r="G1805" t="s">
        <v>19</v>
      </c>
      <c r="H1805" t="b">
        <v>0</v>
      </c>
      <c r="I1805" t="s">
        <v>28</v>
      </c>
      <c r="J1805" s="1">
        <v>45210.815868055557</v>
      </c>
      <c r="K1805">
        <v>10</v>
      </c>
      <c r="L1805">
        <v>2023</v>
      </c>
      <c r="M1805" t="b">
        <v>1</v>
      </c>
      <c r="N1805" t="b">
        <v>0</v>
      </c>
      <c r="O1805" t="s">
        <v>29</v>
      </c>
      <c r="P1805" t="s">
        <v>21</v>
      </c>
      <c r="Q1805">
        <v>76500</v>
      </c>
      <c r="S1805" t="s">
        <v>35033</v>
      </c>
      <c r="T1805" t="s">
        <v>7632</v>
      </c>
    </row>
    <row r="1806" spans="1:20" x14ac:dyDescent="0.3">
      <c r="A1806">
        <v>24715</v>
      </c>
      <c r="B1806" t="s">
        <v>309</v>
      </c>
      <c r="C1806" t="s">
        <v>33142</v>
      </c>
      <c r="D1806" t="s">
        <v>28</v>
      </c>
      <c r="E1806" t="s">
        <v>71</v>
      </c>
      <c r="F1806" t="s">
        <v>19</v>
      </c>
      <c r="G1806" t="s">
        <v>19</v>
      </c>
      <c r="H1806" t="b">
        <v>0</v>
      </c>
      <c r="I1806" t="s">
        <v>28</v>
      </c>
      <c r="J1806" s="1">
        <v>45196.600243055553</v>
      </c>
      <c r="K1806">
        <v>9</v>
      </c>
      <c r="L1806">
        <v>2023</v>
      </c>
      <c r="M1806" t="b">
        <v>1</v>
      </c>
      <c r="N1806" t="b">
        <v>0</v>
      </c>
      <c r="O1806" t="s">
        <v>29</v>
      </c>
      <c r="P1806" t="s">
        <v>21</v>
      </c>
      <c r="Q1806">
        <v>87500</v>
      </c>
      <c r="S1806" t="s">
        <v>35358</v>
      </c>
      <c r="T1806" t="s">
        <v>35359</v>
      </c>
    </row>
    <row r="1807" spans="1:20" x14ac:dyDescent="0.3">
      <c r="A1807">
        <v>24765</v>
      </c>
      <c r="B1807" t="s">
        <v>88</v>
      </c>
      <c r="C1807" t="s">
        <v>88</v>
      </c>
      <c r="D1807" t="s">
        <v>442</v>
      </c>
      <c r="E1807" t="s">
        <v>71</v>
      </c>
      <c r="F1807" t="s">
        <v>19</v>
      </c>
      <c r="G1807" t="s">
        <v>19</v>
      </c>
      <c r="H1807" t="b">
        <v>0</v>
      </c>
      <c r="I1807" t="s">
        <v>28</v>
      </c>
      <c r="J1807" s="1">
        <v>44966.68476851852</v>
      </c>
      <c r="K1807">
        <v>2</v>
      </c>
      <c r="L1807">
        <v>2023</v>
      </c>
      <c r="M1807" t="b">
        <v>0</v>
      </c>
      <c r="N1807" t="b">
        <v>0</v>
      </c>
      <c r="O1807" t="s">
        <v>29</v>
      </c>
      <c r="P1807" t="s">
        <v>21</v>
      </c>
      <c r="Q1807">
        <v>94000</v>
      </c>
      <c r="S1807" t="s">
        <v>35416</v>
      </c>
      <c r="T1807" t="s">
        <v>35417</v>
      </c>
    </row>
    <row r="1808" spans="1:20" x14ac:dyDescent="0.3">
      <c r="A1808">
        <v>25006</v>
      </c>
      <c r="B1808" t="s">
        <v>44</v>
      </c>
      <c r="C1808" t="s">
        <v>44</v>
      </c>
      <c r="D1808" t="s">
        <v>1611</v>
      </c>
      <c r="E1808" t="s">
        <v>71</v>
      </c>
      <c r="F1808" t="s">
        <v>19</v>
      </c>
      <c r="G1808" t="s">
        <v>19</v>
      </c>
      <c r="H1808" t="b">
        <v>0</v>
      </c>
      <c r="I1808" t="s">
        <v>28</v>
      </c>
      <c r="J1808" s="1">
        <v>45184.58021990741</v>
      </c>
      <c r="K1808">
        <v>9</v>
      </c>
      <c r="L1808">
        <v>2023</v>
      </c>
      <c r="M1808" t="b">
        <v>0</v>
      </c>
      <c r="N1808" t="b">
        <v>1</v>
      </c>
      <c r="O1808" t="s">
        <v>29</v>
      </c>
      <c r="P1808" t="s">
        <v>21</v>
      </c>
      <c r="Q1808">
        <v>95000</v>
      </c>
      <c r="S1808" t="s">
        <v>35698</v>
      </c>
      <c r="T1808" t="s">
        <v>14176</v>
      </c>
    </row>
    <row r="1809" spans="1:20" x14ac:dyDescent="0.3">
      <c r="A1809">
        <v>25318</v>
      </c>
      <c r="B1809" t="s">
        <v>24</v>
      </c>
      <c r="C1809" t="s">
        <v>36070</v>
      </c>
      <c r="D1809" t="s">
        <v>2842</v>
      </c>
      <c r="E1809" t="s">
        <v>71</v>
      </c>
      <c r="F1809" t="s">
        <v>19</v>
      </c>
      <c r="G1809" t="s">
        <v>19</v>
      </c>
      <c r="H1809" t="b">
        <v>0</v>
      </c>
      <c r="I1809" t="s">
        <v>28</v>
      </c>
      <c r="J1809" s="1">
        <v>45033.652696759258</v>
      </c>
      <c r="K1809">
        <v>4</v>
      </c>
      <c r="L1809">
        <v>2023</v>
      </c>
      <c r="M1809" t="b">
        <v>0</v>
      </c>
      <c r="N1809" t="b">
        <v>1</v>
      </c>
      <c r="O1809" t="s">
        <v>29</v>
      </c>
      <c r="P1809" t="s">
        <v>21</v>
      </c>
      <c r="Q1809">
        <v>175500</v>
      </c>
      <c r="S1809" t="s">
        <v>13506</v>
      </c>
      <c r="T1809" t="s">
        <v>36071</v>
      </c>
    </row>
    <row r="1810" spans="1:20" x14ac:dyDescent="0.3">
      <c r="A1810">
        <v>25481</v>
      </c>
      <c r="B1810" t="s">
        <v>44</v>
      </c>
      <c r="C1810" t="s">
        <v>44</v>
      </c>
      <c r="D1810" t="s">
        <v>266</v>
      </c>
      <c r="E1810" t="s">
        <v>71</v>
      </c>
      <c r="F1810" t="s">
        <v>19</v>
      </c>
      <c r="G1810" t="s">
        <v>19</v>
      </c>
      <c r="H1810" t="b">
        <v>0</v>
      </c>
      <c r="I1810" t="s">
        <v>28</v>
      </c>
      <c r="J1810" s="1">
        <v>45198.654236111113</v>
      </c>
      <c r="K1810">
        <v>9</v>
      </c>
      <c r="L1810">
        <v>2023</v>
      </c>
      <c r="M1810" t="b">
        <v>0</v>
      </c>
      <c r="N1810" t="b">
        <v>0</v>
      </c>
      <c r="O1810" t="s">
        <v>29</v>
      </c>
      <c r="P1810" t="s">
        <v>21</v>
      </c>
      <c r="Q1810">
        <v>140000</v>
      </c>
      <c r="S1810" t="s">
        <v>36231</v>
      </c>
      <c r="T1810" t="s">
        <v>1887</v>
      </c>
    </row>
    <row r="1811" spans="1:20" x14ac:dyDescent="0.3">
      <c r="A1811">
        <v>25552</v>
      </c>
      <c r="B1811" t="s">
        <v>44</v>
      </c>
      <c r="C1811" t="s">
        <v>44</v>
      </c>
      <c r="D1811" t="s">
        <v>247</v>
      </c>
      <c r="E1811" t="s">
        <v>71</v>
      </c>
      <c r="F1811" t="s">
        <v>19</v>
      </c>
      <c r="G1811" t="s">
        <v>19</v>
      </c>
      <c r="H1811" t="b">
        <v>0</v>
      </c>
      <c r="I1811" t="s">
        <v>28</v>
      </c>
      <c r="J1811" s="1">
        <v>45201.836064814815</v>
      </c>
      <c r="K1811">
        <v>10</v>
      </c>
      <c r="L1811">
        <v>2023</v>
      </c>
      <c r="M1811" t="b">
        <v>0</v>
      </c>
      <c r="N1811" t="b">
        <v>0</v>
      </c>
      <c r="O1811" t="s">
        <v>29</v>
      </c>
      <c r="P1811" t="s">
        <v>21</v>
      </c>
      <c r="Q1811">
        <v>145000</v>
      </c>
      <c r="S1811" t="s">
        <v>11504</v>
      </c>
      <c r="T1811" t="s">
        <v>3431</v>
      </c>
    </row>
    <row r="1812" spans="1:20" x14ac:dyDescent="0.3">
      <c r="A1812">
        <v>25586</v>
      </c>
      <c r="B1812" t="s">
        <v>88</v>
      </c>
      <c r="C1812" t="s">
        <v>7045</v>
      </c>
      <c r="D1812" t="s">
        <v>8971</v>
      </c>
      <c r="E1812" t="s">
        <v>71</v>
      </c>
      <c r="F1812" t="s">
        <v>19</v>
      </c>
      <c r="G1812" t="s">
        <v>19</v>
      </c>
      <c r="H1812" t="b">
        <v>0</v>
      </c>
      <c r="I1812" t="s">
        <v>28</v>
      </c>
      <c r="J1812" s="1">
        <v>45105.720810185187</v>
      </c>
      <c r="K1812">
        <v>6</v>
      </c>
      <c r="L1812">
        <v>2023</v>
      </c>
      <c r="M1812" t="b">
        <v>1</v>
      </c>
      <c r="N1812" t="b">
        <v>0</v>
      </c>
      <c r="O1812" t="s">
        <v>29</v>
      </c>
      <c r="P1812" t="s">
        <v>21</v>
      </c>
      <c r="Q1812">
        <v>117500</v>
      </c>
      <c r="S1812" t="s">
        <v>6834</v>
      </c>
      <c r="T1812" t="s">
        <v>87</v>
      </c>
    </row>
    <row r="1813" spans="1:20" x14ac:dyDescent="0.3">
      <c r="A1813">
        <v>25601</v>
      </c>
      <c r="B1813" t="s">
        <v>60</v>
      </c>
      <c r="C1813" t="s">
        <v>5151</v>
      </c>
      <c r="D1813" t="s">
        <v>1443</v>
      </c>
      <c r="E1813" t="s">
        <v>71</v>
      </c>
      <c r="F1813" t="s">
        <v>19</v>
      </c>
      <c r="G1813" t="s">
        <v>19</v>
      </c>
      <c r="H1813" t="b">
        <v>0</v>
      </c>
      <c r="I1813" t="s">
        <v>28</v>
      </c>
     